    <v>0</v>
      </c>
      <c r="K18349" s="6" t="s">
        <v>0</v>
      </c>
      <c r="L18349" s="6" t="s">
        <v>7</v>
      </c>
    </row>
    <row r="18350" spans="1:12" x14ac:dyDescent="0.25">
      <c r="A18350" s="4" t="s">
        <v>18423</v>
      </c>
      <c r="B18350" s="9" t="s">
        <v>73</v>
      </c>
      <c r="C18350" s="10">
        <v>54010004504976</v>
      </c>
      <c r="D18350" s="12" t="s">
        <v>18304</v>
      </c>
      <c r="E18350" s="12">
        <v>12194630</v>
      </c>
      <c r="F18350" s="7">
        <v>630012041004</v>
      </c>
      <c r="G18350" s="6" t="s">
        <v>22</v>
      </c>
      <c r="H18350" s="8">
        <v>98098</v>
      </c>
      <c r="I18350" s="6">
        <v>19991005</v>
      </c>
      <c r="J18350" s="11" t="s">
        <v>0</v>
      </c>
      <c r="K18350" s="6" t="s">
        <v>0</v>
      </c>
      <c r="L18350" s="6" t="s">
        <v>7</v>
      </c>
    </row>
    <row r="18351" spans="1:12" x14ac:dyDescent="0.25">
      <c r="A18351" s="4" t="s">
        <v>18424</v>
      </c>
      <c r="B18351" s="9" t="s">
        <v>73</v>
      </c>
      <c r="C18351" s="10">
        <v>54010004548022</v>
      </c>
      <c r="D18351" s="12">
        <v>540116580</v>
      </c>
      <c r="E18351" s="12">
        <v>7533702</v>
      </c>
      <c r="F18351" s="7">
        <v>630012041001</v>
      </c>
      <c r="G18351" s="6" t="s">
        <v>27</v>
      </c>
      <c r="H18351" s="8">
        <v>403970</v>
      </c>
      <c r="I18351" s="6">
        <v>19991011</v>
      </c>
      <c r="J18351" s="11" t="s">
        <v>0</v>
      </c>
      <c r="K18351" s="6" t="s">
        <v>0</v>
      </c>
      <c r="L18351" s="6" t="s">
        <v>7</v>
      </c>
    </row>
    <row r="18352" spans="1:12" x14ac:dyDescent="0.25">
      <c r="A18352" s="4" t="s">
        <v>18425</v>
      </c>
      <c r="B18352" s="9" t="s">
        <v>73</v>
      </c>
      <c r="C18352" s="10">
        <v>54010004557243</v>
      </c>
      <c r="D18352" s="12">
        <v>540119232</v>
      </c>
      <c r="E18352" s="12">
        <v>24583618</v>
      </c>
      <c r="F18352" s="7">
        <v>630012041001</v>
      </c>
      <c r="G18352" s="6" t="s">
        <v>27</v>
      </c>
      <c r="H18352" s="8">
        <v>296346</v>
      </c>
      <c r="I18352" s="6">
        <v>19991011</v>
      </c>
      <c r="J18352" s="11" t="s">
        <v>0</v>
      </c>
      <c r="K18352" s="6" t="s">
        <v>0</v>
      </c>
      <c r="L18352" s="6" t="s">
        <v>7</v>
      </c>
    </row>
    <row r="18353" spans="1:12" x14ac:dyDescent="0.25">
      <c r="A18353" s="4" t="s">
        <v>18426</v>
      </c>
      <c r="B18353" s="9" t="s">
        <v>73</v>
      </c>
      <c r="C18353" s="10">
        <v>54010004569067</v>
      </c>
      <c r="D18353" s="12">
        <v>540109150</v>
      </c>
      <c r="E18353" s="12">
        <v>7520437</v>
      </c>
      <c r="F18353" s="7">
        <v>630012041004</v>
      </c>
      <c r="G18353" s="6" t="s">
        <v>22</v>
      </c>
      <c r="H18353" s="8">
        <v>181434</v>
      </c>
      <c r="I18353" s="6">
        <v>19991013</v>
      </c>
      <c r="J18353" s="11" t="s">
        <v>0</v>
      </c>
      <c r="K18353" s="6" t="s">
        <v>0</v>
      </c>
      <c r="L18353" s="6" t="s">
        <v>7</v>
      </c>
    </row>
    <row r="18354" spans="1:12" x14ac:dyDescent="0.25">
      <c r="A18354" s="4" t="s">
        <v>18427</v>
      </c>
      <c r="B18354" s="9" t="s">
        <v>73</v>
      </c>
      <c r="C18354" s="10">
        <v>54010004596924</v>
      </c>
      <c r="D18354" s="12">
        <v>86007335</v>
      </c>
      <c r="E18354" s="12">
        <v>41904350</v>
      </c>
      <c r="F18354" s="7">
        <v>630012041004</v>
      </c>
      <c r="G18354" s="6" t="s">
        <v>22</v>
      </c>
      <c r="H18354" s="8">
        <v>33338</v>
      </c>
      <c r="I18354" s="6">
        <v>19991021</v>
      </c>
      <c r="J18354" s="11" t="s">
        <v>0</v>
      </c>
      <c r="K18354" s="6" t="s">
        <v>0</v>
      </c>
      <c r="L18354" s="6" t="s">
        <v>7</v>
      </c>
    </row>
    <row r="18355" spans="1:12" x14ac:dyDescent="0.25">
      <c r="A18355" s="4" t="s">
        <v>18428</v>
      </c>
      <c r="B18355" s="9" t="s">
        <v>73</v>
      </c>
      <c r="C18355" s="10">
        <v>54010004603087</v>
      </c>
      <c r="D18355" s="12">
        <v>540119373</v>
      </c>
      <c r="E18355" s="12">
        <v>7536903</v>
      </c>
      <c r="F18355" s="7">
        <v>630012031003</v>
      </c>
      <c r="G18355" s="6" t="s">
        <v>18</v>
      </c>
      <c r="H18355" s="8">
        <v>89952</v>
      </c>
      <c r="I18355" s="6">
        <v>19991022</v>
      </c>
      <c r="J18355" s="11" t="s">
        <v>0</v>
      </c>
      <c r="K18355" s="6" t="s">
        <v>0</v>
      </c>
      <c r="L18355" s="6" t="s">
        <v>7</v>
      </c>
    </row>
    <row r="18356" spans="1:12" x14ac:dyDescent="0.25">
      <c r="A18356" s="4" t="s">
        <v>18429</v>
      </c>
      <c r="B18356" s="9" t="s">
        <v>73</v>
      </c>
      <c r="C18356" s="10">
        <v>54010004625303</v>
      </c>
      <c r="D18356" s="12">
        <v>860066210</v>
      </c>
      <c r="E18356" s="12">
        <v>54150066</v>
      </c>
      <c r="F18356" s="7">
        <v>630012031003</v>
      </c>
      <c r="G18356" s="6" t="s">
        <v>18</v>
      </c>
      <c r="H18356" s="8">
        <v>150000</v>
      </c>
      <c r="I18356" s="6">
        <v>19991029</v>
      </c>
      <c r="J18356" s="11" t="s">
        <v>0</v>
      </c>
      <c r="K18356" s="6" t="s">
        <v>0</v>
      </c>
      <c r="L18356" s="6" t="s">
        <v>7</v>
      </c>
    </row>
    <row r="18357" spans="1:12" x14ac:dyDescent="0.25">
      <c r="A18357" s="4" t="s">
        <v>18430</v>
      </c>
      <c r="B18357" s="9" t="s">
        <v>73</v>
      </c>
      <c r="C18357" s="10">
        <v>54010004657414</v>
      </c>
      <c r="D18357" s="12" t="s">
        <v>18304</v>
      </c>
      <c r="E18357" s="12">
        <v>12194630</v>
      </c>
      <c r="F18357" s="7">
        <v>630012041004</v>
      </c>
      <c r="G18357" s="6" t="s">
        <v>22</v>
      </c>
      <c r="H18357" s="8">
        <v>98098</v>
      </c>
      <c r="I18357" s="6">
        <v>19991104</v>
      </c>
      <c r="J18357" s="11" t="s">
        <v>0</v>
      </c>
      <c r="K18357" s="6" t="s">
        <v>0</v>
      </c>
      <c r="L18357" s="6" t="s">
        <v>7</v>
      </c>
    </row>
    <row r="18358" spans="1:12" x14ac:dyDescent="0.25">
      <c r="A18358" s="4" t="s">
        <v>18431</v>
      </c>
      <c r="B18358" s="9" t="s">
        <v>73</v>
      </c>
      <c r="C18358" s="10">
        <v>54010004683279</v>
      </c>
      <c r="D18358" s="12">
        <v>540112148</v>
      </c>
      <c r="E18358" s="12" t="s">
        <v>18304</v>
      </c>
      <c r="F18358" s="7">
        <v>630012041004</v>
      </c>
      <c r="G18358" s="6" t="s">
        <v>22</v>
      </c>
      <c r="H18358" s="8">
        <v>43420</v>
      </c>
      <c r="I18358" s="6">
        <v>19991108</v>
      </c>
      <c r="J18358" s="11" t="s">
        <v>0</v>
      </c>
      <c r="K18358" s="6" t="s">
        <v>0</v>
      </c>
      <c r="L18358" s="6" t="s">
        <v>7</v>
      </c>
    </row>
    <row r="18359" spans="1:12" x14ac:dyDescent="0.25">
      <c r="A18359" s="4" t="s">
        <v>18432</v>
      </c>
      <c r="B18359" s="9" t="s">
        <v>73</v>
      </c>
      <c r="C18359" s="10">
        <v>54010004694283</v>
      </c>
      <c r="D18359" s="12">
        <v>860066210</v>
      </c>
      <c r="E18359" s="12">
        <v>54150066</v>
      </c>
      <c r="F18359" s="7">
        <v>630012031003</v>
      </c>
      <c r="G18359" s="6" t="s">
        <v>18</v>
      </c>
      <c r="H18359" s="8">
        <v>150000</v>
      </c>
      <c r="I18359" s="6">
        <v>19991109</v>
      </c>
      <c r="J18359" s="11" t="s">
        <v>0</v>
      </c>
      <c r="K18359" s="6" t="s">
        <v>0</v>
      </c>
      <c r="L18359" s="6" t="s">
        <v>7</v>
      </c>
    </row>
    <row r="18360" spans="1:12" x14ac:dyDescent="0.25">
      <c r="A18360" s="4" t="s">
        <v>18433</v>
      </c>
      <c r="B18360" s="9" t="s">
        <v>73</v>
      </c>
      <c r="C18360" s="10">
        <v>54010004694324</v>
      </c>
      <c r="D18360" s="12">
        <v>860029651</v>
      </c>
      <c r="E18360" s="12">
        <v>24481142</v>
      </c>
      <c r="F18360" s="7">
        <v>630012041004</v>
      </c>
      <c r="G18360" s="6" t="s">
        <v>22</v>
      </c>
      <c r="H18360" s="8">
        <v>103235</v>
      </c>
      <c r="I18360" s="6">
        <v>19991109</v>
      </c>
      <c r="J18360" s="11" t="s">
        <v>0</v>
      </c>
      <c r="K18360" s="6" t="s">
        <v>0</v>
      </c>
      <c r="L18360" s="6" t="s">
        <v>7</v>
      </c>
    </row>
    <row r="18361" spans="1:12" x14ac:dyDescent="0.25">
      <c r="A18361" s="4" t="s">
        <v>18434</v>
      </c>
      <c r="B18361" s="9" t="s">
        <v>73</v>
      </c>
      <c r="C18361" s="10">
        <v>54010004702666</v>
      </c>
      <c r="D18361" s="12">
        <v>5401500815</v>
      </c>
      <c r="E18361" s="12">
        <v>24482551</v>
      </c>
      <c r="F18361" s="7">
        <v>630012041004</v>
      </c>
      <c r="G18361" s="6" t="s">
        <v>22</v>
      </c>
      <c r="H18361" s="8">
        <v>189463</v>
      </c>
      <c r="I18361" s="6">
        <v>19991110</v>
      </c>
      <c r="J18361" s="11" t="s">
        <v>0</v>
      </c>
      <c r="K18361" s="6" t="s">
        <v>0</v>
      </c>
      <c r="L18361" s="6" t="s">
        <v>7</v>
      </c>
    </row>
    <row r="18362" spans="1:12" x14ac:dyDescent="0.25">
      <c r="A18362" s="4" t="s">
        <v>18435</v>
      </c>
      <c r="B18362" s="9" t="s">
        <v>73</v>
      </c>
      <c r="C18362" s="10">
        <v>54010004709619</v>
      </c>
      <c r="D18362" s="12">
        <v>540119822</v>
      </c>
      <c r="E18362" s="12">
        <v>540119823</v>
      </c>
      <c r="F18362" s="7">
        <v>630012031003</v>
      </c>
      <c r="G18362" s="6" t="s">
        <v>18</v>
      </c>
      <c r="H18362" s="8">
        <v>148496</v>
      </c>
      <c r="I18362" s="6">
        <v>19991111</v>
      </c>
      <c r="J18362" s="11" t="s">
        <v>0</v>
      </c>
      <c r="K18362" s="6" t="s">
        <v>0</v>
      </c>
      <c r="L18362" s="6" t="s">
        <v>7</v>
      </c>
    </row>
    <row r="18363" spans="1:12" x14ac:dyDescent="0.25">
      <c r="A18363" s="4" t="s">
        <v>18436</v>
      </c>
      <c r="B18363" s="9" t="s">
        <v>73</v>
      </c>
      <c r="C18363" s="10">
        <v>54010004743171</v>
      </c>
      <c r="D18363" s="12">
        <v>8600029637</v>
      </c>
      <c r="E18363" s="12">
        <v>5401110006</v>
      </c>
      <c r="F18363" s="7">
        <v>630012031003</v>
      </c>
      <c r="G18363" s="6" t="s">
        <v>18</v>
      </c>
      <c r="H18363" s="8">
        <v>360000</v>
      </c>
      <c r="I18363" s="6">
        <v>19991118</v>
      </c>
      <c r="J18363" s="11" t="s">
        <v>0</v>
      </c>
      <c r="K18363" s="6" t="s">
        <v>0</v>
      </c>
      <c r="L18363" s="6" t="s">
        <v>7</v>
      </c>
    </row>
    <row r="18364" spans="1:12" x14ac:dyDescent="0.25">
      <c r="A18364" s="4" t="s">
        <v>18437</v>
      </c>
      <c r="B18364" s="9" t="s">
        <v>73</v>
      </c>
      <c r="C18364" s="10">
        <v>54010004743216</v>
      </c>
      <c r="D18364" s="12">
        <v>5401110023</v>
      </c>
      <c r="E18364" s="12">
        <v>24583618</v>
      </c>
      <c r="F18364" s="7">
        <v>630012041001</v>
      </c>
      <c r="G18364" s="6" t="s">
        <v>27</v>
      </c>
      <c r="H18364" s="8">
        <v>148173</v>
      </c>
      <c r="I18364" s="6">
        <v>19991118</v>
      </c>
      <c r="J18364" s="11" t="s">
        <v>0</v>
      </c>
      <c r="K18364" s="6" t="s">
        <v>0</v>
      </c>
      <c r="L18364" s="6" t="s">
        <v>7</v>
      </c>
    </row>
    <row r="18365" spans="1:12" x14ac:dyDescent="0.25">
      <c r="A18365" s="4" t="s">
        <v>18438</v>
      </c>
      <c r="B18365" s="9" t="s">
        <v>73</v>
      </c>
      <c r="C18365" s="10">
        <v>54010004771665</v>
      </c>
      <c r="D18365" s="12">
        <v>860007335</v>
      </c>
      <c r="E18365" s="12">
        <v>41904350</v>
      </c>
      <c r="F18365" s="7">
        <v>630012041004</v>
      </c>
      <c r="G18365" s="6" t="s">
        <v>22</v>
      </c>
      <c r="H18365" s="8">
        <v>33338</v>
      </c>
      <c r="I18365" s="6">
        <v>19991126</v>
      </c>
      <c r="J18365" s="11" t="s">
        <v>0</v>
      </c>
      <c r="K18365" s="6" t="s">
        <v>0</v>
      </c>
      <c r="L18365" s="6" t="s">
        <v>7</v>
      </c>
    </row>
    <row r="18366" spans="1:12" x14ac:dyDescent="0.25">
      <c r="A18366" s="4" t="s">
        <v>18439</v>
      </c>
      <c r="B18366" s="9" t="s">
        <v>73</v>
      </c>
      <c r="C18366" s="10">
        <v>54010004775903</v>
      </c>
      <c r="D18366" s="12">
        <v>540108</v>
      </c>
      <c r="E18366" s="12">
        <v>540109</v>
      </c>
      <c r="F18366" s="7">
        <v>630012041001</v>
      </c>
      <c r="G18366" s="6" t="s">
        <v>27</v>
      </c>
      <c r="H18366" s="8">
        <v>114800</v>
      </c>
      <c r="I18366" s="6">
        <v>19991129</v>
      </c>
      <c r="J18366" s="11" t="s">
        <v>0</v>
      </c>
      <c r="K18366" s="6" t="s">
        <v>0</v>
      </c>
      <c r="L18366" s="6" t="s">
        <v>7</v>
      </c>
    </row>
    <row r="18367" spans="1:12" x14ac:dyDescent="0.25">
      <c r="A18367" s="4" t="s">
        <v>18440</v>
      </c>
      <c r="B18367" s="9" t="s">
        <v>73</v>
      </c>
      <c r="C18367" s="10">
        <v>54010004775907</v>
      </c>
      <c r="D18367" s="12">
        <v>540108</v>
      </c>
      <c r="E18367" s="12">
        <v>540109</v>
      </c>
      <c r="F18367" s="7">
        <v>630012041001</v>
      </c>
      <c r="G18367" s="6" t="s">
        <v>27</v>
      </c>
      <c r="H18367" s="8">
        <v>90503</v>
      </c>
      <c r="I18367" s="6">
        <v>19991129</v>
      </c>
      <c r="J18367" s="11" t="s">
        <v>0</v>
      </c>
      <c r="K18367" s="6" t="s">
        <v>0</v>
      </c>
      <c r="L18367" s="6" t="s">
        <v>7</v>
      </c>
    </row>
    <row r="18368" spans="1:12" x14ac:dyDescent="0.25">
      <c r="A18368" s="4" t="s">
        <v>18441</v>
      </c>
      <c r="B18368" s="9" t="s">
        <v>73</v>
      </c>
      <c r="C18368" s="10">
        <v>54010004826907</v>
      </c>
      <c r="D18368" s="12">
        <v>8600029651</v>
      </c>
      <c r="E18368" s="12">
        <v>24481142</v>
      </c>
      <c r="F18368" s="7">
        <v>630012041004</v>
      </c>
      <c r="G18368" s="6" t="s">
        <v>22</v>
      </c>
      <c r="H18368" s="8">
        <v>103235</v>
      </c>
      <c r="I18368" s="6">
        <v>19991206</v>
      </c>
      <c r="J18368" s="11" t="s">
        <v>0</v>
      </c>
      <c r="K18368" s="6" t="s">
        <v>0</v>
      </c>
      <c r="L18368" s="6" t="s">
        <v>7</v>
      </c>
    </row>
    <row r="18369" spans="1:12" x14ac:dyDescent="0.25">
      <c r="A18369" s="4" t="s">
        <v>18442</v>
      </c>
      <c r="B18369" s="9" t="s">
        <v>73</v>
      </c>
      <c r="C18369" s="10">
        <v>54010004837387</v>
      </c>
      <c r="D18369" s="12">
        <v>12107625</v>
      </c>
      <c r="E18369" s="12">
        <v>24298871</v>
      </c>
      <c r="F18369" s="7">
        <v>630012041001</v>
      </c>
      <c r="G18369" s="6" t="s">
        <v>27</v>
      </c>
      <c r="H18369" s="8">
        <v>211311</v>
      </c>
      <c r="I18369" s="6">
        <v>19991207</v>
      </c>
      <c r="J18369" s="11" t="s">
        <v>0</v>
      </c>
      <c r="K18369" s="6" t="s">
        <v>0</v>
      </c>
      <c r="L18369" s="6" t="s">
        <v>7</v>
      </c>
    </row>
    <row r="18370" spans="1:12" x14ac:dyDescent="0.25">
      <c r="A18370" s="4" t="s">
        <v>18443</v>
      </c>
      <c r="B18370" s="9" t="s">
        <v>73</v>
      </c>
      <c r="C18370" s="10">
        <v>54010004845673</v>
      </c>
      <c r="D18370" s="12">
        <v>5401416</v>
      </c>
      <c r="E18370" s="12">
        <v>540147</v>
      </c>
      <c r="F18370" s="7">
        <v>630012031003</v>
      </c>
      <c r="G18370" s="6" t="s">
        <v>18</v>
      </c>
      <c r="H18370" s="8">
        <v>360000</v>
      </c>
      <c r="I18370" s="6">
        <v>19991209</v>
      </c>
      <c r="J18370" s="11" t="s">
        <v>0</v>
      </c>
      <c r="K18370" s="6" t="s">
        <v>0</v>
      </c>
      <c r="L18370" s="6" t="s">
        <v>7</v>
      </c>
    </row>
    <row r="18371" spans="1:12" x14ac:dyDescent="0.25">
      <c r="A18371" s="4" t="s">
        <v>18444</v>
      </c>
      <c r="B18371" s="9" t="s">
        <v>73</v>
      </c>
      <c r="C18371" s="10">
        <v>54010004903626</v>
      </c>
      <c r="D18371" s="12">
        <v>5401594</v>
      </c>
      <c r="E18371" s="12">
        <v>41904350</v>
      </c>
      <c r="F18371" s="7">
        <v>630012041004</v>
      </c>
      <c r="G18371" s="6" t="s">
        <v>22</v>
      </c>
      <c r="H18371" s="8">
        <v>33338</v>
      </c>
      <c r="I18371" s="6">
        <v>19991221</v>
      </c>
      <c r="J18371" s="11" t="s">
        <v>0</v>
      </c>
      <c r="K18371" s="6" t="s">
        <v>0</v>
      </c>
      <c r="L18371" s="6" t="s">
        <v>7</v>
      </c>
    </row>
    <row r="18372" spans="1:12" x14ac:dyDescent="0.25">
      <c r="A18372" s="4" t="s">
        <v>18445</v>
      </c>
      <c r="B18372" s="9" t="s">
        <v>73</v>
      </c>
      <c r="C18372" s="10">
        <v>54010004930906</v>
      </c>
      <c r="D18372" s="12">
        <v>8600029651</v>
      </c>
      <c r="E18372" s="12">
        <v>24481142</v>
      </c>
      <c r="F18372" s="7">
        <v>630012041004</v>
      </c>
      <c r="G18372" s="6" t="s">
        <v>22</v>
      </c>
      <c r="H18372" s="8">
        <v>103235</v>
      </c>
      <c r="I18372" s="6">
        <v>19991227</v>
      </c>
      <c r="J18372" s="11" t="s">
        <v>0</v>
      </c>
      <c r="K18372" s="6" t="s">
        <v>0</v>
      </c>
      <c r="L18372" s="6" t="s">
        <v>7</v>
      </c>
    </row>
    <row r="18373" spans="1:12" x14ac:dyDescent="0.25">
      <c r="A18373" s="4" t="s">
        <v>18446</v>
      </c>
      <c r="B18373" s="9" t="s">
        <v>73</v>
      </c>
      <c r="C18373" s="10">
        <v>54010004935119</v>
      </c>
      <c r="D18373" s="12" t="s">
        <v>18304</v>
      </c>
      <c r="E18373" s="12">
        <v>18494367</v>
      </c>
      <c r="F18373" s="7">
        <v>630012041004</v>
      </c>
      <c r="G18373" s="6" t="s">
        <v>22</v>
      </c>
      <c r="H18373" s="8">
        <v>41407</v>
      </c>
      <c r="I18373" s="6">
        <v>19991228</v>
      </c>
      <c r="J18373" s="11" t="s">
        <v>0</v>
      </c>
      <c r="K18373" s="6" t="s">
        <v>0</v>
      </c>
      <c r="L18373" s="6" t="s">
        <v>7</v>
      </c>
    </row>
    <row r="18374" spans="1:12" x14ac:dyDescent="0.25">
      <c r="A18374" s="4" t="s">
        <v>18447</v>
      </c>
      <c r="B18374" s="9" t="s">
        <v>73</v>
      </c>
      <c r="C18374" s="10">
        <v>54010004965856</v>
      </c>
      <c r="D18374" s="12" t="s">
        <v>18304</v>
      </c>
      <c r="E18374" s="12">
        <v>7543681</v>
      </c>
      <c r="F18374" s="7">
        <v>630012041004</v>
      </c>
      <c r="G18374" s="6" t="s">
        <v>22</v>
      </c>
      <c r="H18374" s="8">
        <v>66000</v>
      </c>
      <c r="I18374" s="6">
        <v>20000105</v>
      </c>
      <c r="J18374" s="11" t="s">
        <v>0</v>
      </c>
      <c r="K18374" s="6" t="s">
        <v>0</v>
      </c>
      <c r="L18374" s="6" t="s">
        <v>7</v>
      </c>
    </row>
    <row r="18375" spans="1:12" x14ac:dyDescent="0.25">
      <c r="A18375" s="4" t="s">
        <v>18448</v>
      </c>
      <c r="B18375" s="9" t="s">
        <v>73</v>
      </c>
      <c r="C18375" s="10">
        <v>54010004965867</v>
      </c>
      <c r="D18375" s="12" t="s">
        <v>18304</v>
      </c>
      <c r="E18375" s="12" t="s">
        <v>18304</v>
      </c>
      <c r="F18375" s="7">
        <v>630012041004</v>
      </c>
      <c r="G18375" s="6" t="s">
        <v>22</v>
      </c>
      <c r="H18375" s="8">
        <v>3912160</v>
      </c>
      <c r="I18375" s="6">
        <v>20000105</v>
      </c>
      <c r="J18375" s="11" t="s">
        <v>0</v>
      </c>
      <c r="K18375" s="6" t="s">
        <v>0</v>
      </c>
      <c r="L18375" s="6" t="s">
        <v>7</v>
      </c>
    </row>
    <row r="18376" spans="1:12" x14ac:dyDescent="0.25">
      <c r="A18376" s="4" t="s">
        <v>18449</v>
      </c>
      <c r="B18376" s="9" t="s">
        <v>73</v>
      </c>
      <c r="C18376" s="10">
        <v>54010005000978</v>
      </c>
      <c r="D18376" s="12">
        <v>860066210</v>
      </c>
      <c r="E18376" s="12">
        <v>54150066</v>
      </c>
      <c r="F18376" s="7">
        <v>630012031003</v>
      </c>
      <c r="G18376" s="6" t="s">
        <v>18</v>
      </c>
      <c r="H18376" s="8">
        <v>150000</v>
      </c>
      <c r="I18376" s="6">
        <v>20000112</v>
      </c>
      <c r="J18376" s="11" t="s">
        <v>0</v>
      </c>
      <c r="K18376" s="6" t="s">
        <v>0</v>
      </c>
      <c r="L18376" s="6" t="s">
        <v>7</v>
      </c>
    </row>
    <row r="18377" spans="1:12" x14ac:dyDescent="0.25">
      <c r="A18377" s="4" t="s">
        <v>18450</v>
      </c>
      <c r="B18377" s="9" t="s">
        <v>73</v>
      </c>
      <c r="C18377" s="10">
        <v>54010005008243</v>
      </c>
      <c r="D18377" s="12" t="s">
        <v>18304</v>
      </c>
      <c r="E18377" s="12">
        <v>28533008</v>
      </c>
      <c r="F18377" s="7">
        <v>630012041004</v>
      </c>
      <c r="G18377" s="6" t="s">
        <v>22</v>
      </c>
      <c r="H18377" s="8">
        <v>61831</v>
      </c>
      <c r="I18377" s="6">
        <v>20000112</v>
      </c>
      <c r="J18377" s="11" t="s">
        <v>0</v>
      </c>
      <c r="K18377" s="6" t="s">
        <v>0</v>
      </c>
      <c r="L18377" s="6" t="s">
        <v>7</v>
      </c>
    </row>
    <row r="18378" spans="1:12" x14ac:dyDescent="0.25">
      <c r="A18378" s="4" t="s">
        <v>18451</v>
      </c>
      <c r="B18378" s="9" t="s">
        <v>73</v>
      </c>
      <c r="C18378" s="10">
        <v>54010005057747</v>
      </c>
      <c r="D18378" s="12">
        <v>860007335</v>
      </c>
      <c r="E18378" s="12">
        <v>41904350</v>
      </c>
      <c r="F18378" s="7">
        <v>630012041004</v>
      </c>
      <c r="G18378" s="6" t="s">
        <v>22</v>
      </c>
      <c r="H18378" s="8">
        <v>33338</v>
      </c>
      <c r="I18378" s="6">
        <v>20000121</v>
      </c>
      <c r="J18378" s="11" t="s">
        <v>0</v>
      </c>
      <c r="K18378" s="6" t="s">
        <v>0</v>
      </c>
      <c r="L18378" s="6" t="s">
        <v>7</v>
      </c>
    </row>
    <row r="18379" spans="1:12" x14ac:dyDescent="0.25">
      <c r="A18379" s="4" t="s">
        <v>18452</v>
      </c>
      <c r="B18379" s="9" t="s">
        <v>73</v>
      </c>
      <c r="C18379" s="10">
        <v>54010005057751</v>
      </c>
      <c r="D18379" s="12">
        <v>540113299</v>
      </c>
      <c r="E18379" s="12">
        <v>4363301</v>
      </c>
      <c r="F18379" s="7">
        <v>630012041004</v>
      </c>
      <c r="G18379" s="6" t="s">
        <v>22</v>
      </c>
      <c r="H18379" s="8">
        <v>25600</v>
      </c>
      <c r="I18379" s="6">
        <v>20000121</v>
      </c>
      <c r="J18379" s="11" t="s">
        <v>0</v>
      </c>
      <c r="K18379" s="6" t="s">
        <v>0</v>
      </c>
      <c r="L18379" s="6" t="s">
        <v>7</v>
      </c>
    </row>
    <row r="18380" spans="1:12" x14ac:dyDescent="0.25">
      <c r="A18380" s="4" t="s">
        <v>18453</v>
      </c>
      <c r="B18380" s="9" t="s">
        <v>73</v>
      </c>
      <c r="C18380" s="10">
        <v>54010005066728</v>
      </c>
      <c r="D18380" s="12">
        <v>541292</v>
      </c>
      <c r="E18380" s="12">
        <v>5401293</v>
      </c>
      <c r="F18380" s="7">
        <v>630012031003</v>
      </c>
      <c r="G18380" s="6" t="s">
        <v>18</v>
      </c>
      <c r="H18380" s="8">
        <v>262015.25</v>
      </c>
      <c r="I18380" s="6">
        <v>20000125</v>
      </c>
      <c r="J18380" s="11" t="s">
        <v>0</v>
      </c>
      <c r="K18380" s="6" t="s">
        <v>0</v>
      </c>
      <c r="L18380" s="6" t="s">
        <v>7</v>
      </c>
    </row>
    <row r="18381" spans="1:12" x14ac:dyDescent="0.25">
      <c r="A18381" s="4" t="s">
        <v>18454</v>
      </c>
      <c r="B18381" s="9" t="s">
        <v>73</v>
      </c>
      <c r="C18381" s="10">
        <v>54010005066766</v>
      </c>
      <c r="D18381" s="12">
        <v>54010024</v>
      </c>
      <c r="E18381" s="12">
        <v>41918310</v>
      </c>
      <c r="F18381" s="7">
        <v>630012041004</v>
      </c>
      <c r="G18381" s="6" t="s">
        <v>22</v>
      </c>
      <c r="H18381" s="8">
        <v>51909</v>
      </c>
      <c r="I18381" s="6">
        <v>20000125</v>
      </c>
      <c r="J18381" s="11" t="s">
        <v>0</v>
      </c>
      <c r="K18381" s="6" t="s">
        <v>0</v>
      </c>
      <c r="L18381" s="6" t="s">
        <v>7</v>
      </c>
    </row>
    <row r="18382" spans="1:12" x14ac:dyDescent="0.25">
      <c r="A18382" s="4" t="s">
        <v>18455</v>
      </c>
      <c r="B18382" s="9" t="s">
        <v>73</v>
      </c>
      <c r="C18382" s="10">
        <v>54010005071591</v>
      </c>
      <c r="D18382" s="12">
        <v>5401500733</v>
      </c>
      <c r="E18382" s="12">
        <v>24571735</v>
      </c>
      <c r="F18382" s="7">
        <v>630012041004</v>
      </c>
      <c r="G18382" s="6" t="s">
        <v>22</v>
      </c>
      <c r="H18382" s="8">
        <v>96876.2</v>
      </c>
      <c r="I18382" s="6">
        <v>20000126</v>
      </c>
      <c r="J18382" s="11" t="s">
        <v>0</v>
      </c>
      <c r="K18382" s="6" t="s">
        <v>0</v>
      </c>
      <c r="L18382" s="6" t="s">
        <v>7</v>
      </c>
    </row>
    <row r="18383" spans="1:12" x14ac:dyDescent="0.25">
      <c r="A18383" s="4" t="s">
        <v>18456</v>
      </c>
      <c r="B18383" s="9" t="s">
        <v>73</v>
      </c>
      <c r="C18383" s="10">
        <v>54010005129292</v>
      </c>
      <c r="D18383" s="12" t="s">
        <v>18304</v>
      </c>
      <c r="E18383" s="12">
        <v>41905162</v>
      </c>
      <c r="F18383" s="7">
        <v>630012041004</v>
      </c>
      <c r="G18383" s="6" t="s">
        <v>22</v>
      </c>
      <c r="H18383" s="8">
        <v>64678</v>
      </c>
      <c r="I18383" s="6">
        <v>20000207</v>
      </c>
      <c r="J18383" s="11" t="s">
        <v>0</v>
      </c>
      <c r="K18383" s="6" t="s">
        <v>0</v>
      </c>
      <c r="L18383" s="6" t="s">
        <v>7</v>
      </c>
    </row>
    <row r="18384" spans="1:12" x14ac:dyDescent="0.25">
      <c r="A18384" s="4" t="s">
        <v>18457</v>
      </c>
      <c r="B18384" s="9" t="s">
        <v>73</v>
      </c>
      <c r="C18384" s="10">
        <v>54010005129300</v>
      </c>
      <c r="D18384" s="12">
        <v>5401500933</v>
      </c>
      <c r="E18384" s="12">
        <v>24486044</v>
      </c>
      <c r="F18384" s="7">
        <v>630012041004</v>
      </c>
      <c r="G18384" s="6" t="s">
        <v>22</v>
      </c>
      <c r="H18384" s="8">
        <v>139697</v>
      </c>
      <c r="I18384" s="6">
        <v>20000207</v>
      </c>
      <c r="J18384" s="11" t="s">
        <v>0</v>
      </c>
      <c r="K18384" s="6" t="s">
        <v>0</v>
      </c>
      <c r="L18384" s="6" t="s">
        <v>7</v>
      </c>
    </row>
    <row r="18385" spans="1:12" x14ac:dyDescent="0.25">
      <c r="A18385" s="4" t="s">
        <v>18458</v>
      </c>
      <c r="B18385" s="9" t="s">
        <v>73</v>
      </c>
      <c r="C18385" s="10">
        <v>54010005129316</v>
      </c>
      <c r="D18385" s="12">
        <v>5401500946</v>
      </c>
      <c r="E18385" s="12">
        <v>41893463</v>
      </c>
      <c r="F18385" s="7">
        <v>630012041004</v>
      </c>
      <c r="G18385" s="6" t="s">
        <v>22</v>
      </c>
      <c r="H18385" s="8">
        <v>66988</v>
      </c>
      <c r="I18385" s="6">
        <v>20000207</v>
      </c>
      <c r="J18385" s="11" t="s">
        <v>0</v>
      </c>
      <c r="K18385" s="6" t="s">
        <v>0</v>
      </c>
      <c r="L18385" s="6" t="s">
        <v>7</v>
      </c>
    </row>
    <row r="18386" spans="1:12" x14ac:dyDescent="0.25">
      <c r="A18386" s="4" t="s">
        <v>18459</v>
      </c>
      <c r="B18386" s="9" t="s">
        <v>73</v>
      </c>
      <c r="C18386" s="10">
        <v>54010005160000</v>
      </c>
      <c r="D18386" s="12">
        <v>540113299</v>
      </c>
      <c r="E18386" s="12">
        <v>4363301</v>
      </c>
      <c r="F18386" s="7">
        <v>630012041004</v>
      </c>
      <c r="G18386" s="6" t="s">
        <v>22</v>
      </c>
      <c r="H18386" s="8">
        <v>25600</v>
      </c>
      <c r="I18386" s="6">
        <v>20000210</v>
      </c>
      <c r="J18386" s="11" t="s">
        <v>0</v>
      </c>
      <c r="K18386" s="6" t="s">
        <v>0</v>
      </c>
      <c r="L18386" s="6" t="s">
        <v>7</v>
      </c>
    </row>
    <row r="18387" spans="1:12" x14ac:dyDescent="0.25">
      <c r="A18387" s="4" t="s">
        <v>18460</v>
      </c>
      <c r="B18387" s="9" t="s">
        <v>73</v>
      </c>
      <c r="C18387" s="10">
        <v>54010005171390</v>
      </c>
      <c r="D18387" s="12" t="s">
        <v>18304</v>
      </c>
      <c r="E18387" s="12">
        <v>7543681</v>
      </c>
      <c r="F18387" s="7">
        <v>630012041004</v>
      </c>
      <c r="G18387" s="6" t="s">
        <v>22</v>
      </c>
      <c r="H18387" s="8">
        <v>116561</v>
      </c>
      <c r="I18387" s="6">
        <v>20000211</v>
      </c>
      <c r="J18387" s="11" t="s">
        <v>0</v>
      </c>
      <c r="K18387" s="6" t="s">
        <v>0</v>
      </c>
      <c r="L18387" s="6" t="s">
        <v>7</v>
      </c>
    </row>
    <row r="18388" spans="1:12" x14ac:dyDescent="0.25">
      <c r="A18388" s="4" t="s">
        <v>18461</v>
      </c>
      <c r="B18388" s="9" t="s">
        <v>73</v>
      </c>
      <c r="C18388" s="10">
        <v>54010005171397</v>
      </c>
      <c r="D18388" s="12" t="s">
        <v>18304</v>
      </c>
      <c r="E18388" s="12">
        <v>80356357</v>
      </c>
      <c r="F18388" s="7">
        <v>630012041004</v>
      </c>
      <c r="G18388" s="6" t="s">
        <v>22</v>
      </c>
      <c r="H18388" s="8">
        <v>90103</v>
      </c>
      <c r="I18388" s="6">
        <v>20000211</v>
      </c>
      <c r="J18388" s="11" t="s">
        <v>0</v>
      </c>
      <c r="K18388" s="6" t="s">
        <v>0</v>
      </c>
      <c r="L18388" s="6" t="s">
        <v>7</v>
      </c>
    </row>
    <row r="18389" spans="1:12" x14ac:dyDescent="0.25">
      <c r="A18389" s="4" t="s">
        <v>18462</v>
      </c>
      <c r="B18389" s="9" t="s">
        <v>73</v>
      </c>
      <c r="C18389" s="10">
        <v>54010005184084</v>
      </c>
      <c r="D18389" s="12">
        <v>8600029621</v>
      </c>
      <c r="E18389" s="12" t="s">
        <v>18304</v>
      </c>
      <c r="F18389" s="7">
        <v>630012031003</v>
      </c>
      <c r="G18389" s="6" t="s">
        <v>18</v>
      </c>
      <c r="H18389" s="8">
        <v>150000</v>
      </c>
      <c r="I18389" s="6">
        <v>20000214</v>
      </c>
      <c r="J18389" s="11" t="s">
        <v>0</v>
      </c>
      <c r="K18389" s="6" t="s">
        <v>0</v>
      </c>
      <c r="L18389" s="6" t="s">
        <v>7</v>
      </c>
    </row>
    <row r="18390" spans="1:12" x14ac:dyDescent="0.25">
      <c r="A18390" s="4" t="s">
        <v>18463</v>
      </c>
      <c r="B18390" s="9" t="s">
        <v>73</v>
      </c>
      <c r="C18390" s="10">
        <v>54010005184089</v>
      </c>
      <c r="D18390" s="12">
        <v>510119822</v>
      </c>
      <c r="E18390" s="12">
        <v>51019823</v>
      </c>
      <c r="F18390" s="7">
        <v>630012031003</v>
      </c>
      <c r="G18390" s="6" t="s">
        <v>18</v>
      </c>
      <c r="H18390" s="8">
        <v>100000</v>
      </c>
      <c r="I18390" s="6">
        <v>20000214</v>
      </c>
      <c r="J18390" s="11" t="s">
        <v>0</v>
      </c>
      <c r="K18390" s="6" t="s">
        <v>0</v>
      </c>
      <c r="L18390" s="6" t="s">
        <v>7</v>
      </c>
    </row>
    <row r="18391" spans="1:12" x14ac:dyDescent="0.25">
      <c r="A18391" s="4" t="s">
        <v>18464</v>
      </c>
      <c r="B18391" s="9" t="s">
        <v>73</v>
      </c>
      <c r="C18391" s="10">
        <v>54010005225045</v>
      </c>
      <c r="D18391" s="12">
        <v>540113299</v>
      </c>
      <c r="E18391" s="12">
        <v>4363301</v>
      </c>
      <c r="F18391" s="7">
        <v>630012041004</v>
      </c>
      <c r="G18391" s="6" t="s">
        <v>22</v>
      </c>
      <c r="H18391" s="8">
        <v>25600</v>
      </c>
      <c r="I18391" s="6">
        <v>20000222</v>
      </c>
      <c r="J18391" s="11" t="s">
        <v>0</v>
      </c>
      <c r="K18391" s="6" t="s">
        <v>0</v>
      </c>
      <c r="L18391" s="6" t="s">
        <v>7</v>
      </c>
    </row>
    <row r="18392" spans="1:12" x14ac:dyDescent="0.25">
      <c r="A18392" s="4" t="s">
        <v>18465</v>
      </c>
      <c r="B18392" s="9" t="s">
        <v>73</v>
      </c>
      <c r="C18392" s="10">
        <v>54010005230445</v>
      </c>
      <c r="D18392" s="12" t="s">
        <v>18304</v>
      </c>
      <c r="E18392" s="12">
        <v>41905162</v>
      </c>
      <c r="F18392" s="7">
        <v>630012041004</v>
      </c>
      <c r="G18392" s="6" t="s">
        <v>22</v>
      </c>
      <c r="H18392" s="8">
        <v>76760</v>
      </c>
      <c r="I18392" s="6">
        <v>20000223</v>
      </c>
      <c r="J18392" s="11" t="s">
        <v>0</v>
      </c>
      <c r="K18392" s="6" t="s">
        <v>0</v>
      </c>
      <c r="L18392" s="6" t="s">
        <v>7</v>
      </c>
    </row>
    <row r="18393" spans="1:12" x14ac:dyDescent="0.25">
      <c r="A18393" s="4" t="s">
        <v>18466</v>
      </c>
      <c r="B18393" s="9" t="s">
        <v>73</v>
      </c>
      <c r="C18393" s="10">
        <v>54010005237047</v>
      </c>
      <c r="D18393" s="12">
        <v>540118728</v>
      </c>
      <c r="E18393" s="12">
        <v>540118729</v>
      </c>
      <c r="F18393" s="7">
        <v>630012041004</v>
      </c>
      <c r="G18393" s="6" t="s">
        <v>22</v>
      </c>
      <c r="H18393" s="8">
        <v>68264</v>
      </c>
      <c r="I18393" s="6">
        <v>20000224</v>
      </c>
      <c r="J18393" s="11" t="s">
        <v>0</v>
      </c>
      <c r="K18393" s="6" t="s">
        <v>0</v>
      </c>
      <c r="L18393" s="6" t="s">
        <v>7</v>
      </c>
    </row>
    <row r="18394" spans="1:12" x14ac:dyDescent="0.25">
      <c r="A18394" s="4" t="s">
        <v>18467</v>
      </c>
      <c r="B18394" s="9" t="s">
        <v>73</v>
      </c>
      <c r="C18394" s="10">
        <v>54010005281256</v>
      </c>
      <c r="D18394" s="12" t="s">
        <v>18304</v>
      </c>
      <c r="E18394" s="12">
        <v>80356357</v>
      </c>
      <c r="F18394" s="7">
        <v>630012041004</v>
      </c>
      <c r="G18394" s="6" t="s">
        <v>22</v>
      </c>
      <c r="H18394" s="8">
        <v>90103</v>
      </c>
      <c r="I18394" s="6">
        <v>20000303</v>
      </c>
      <c r="J18394" s="11" t="s">
        <v>0</v>
      </c>
      <c r="K18394" s="6" t="s">
        <v>0</v>
      </c>
      <c r="L18394" s="6" t="s">
        <v>7</v>
      </c>
    </row>
    <row r="18395" spans="1:12" x14ac:dyDescent="0.25">
      <c r="A18395" s="4" t="s">
        <v>18468</v>
      </c>
      <c r="B18395" s="9" t="s">
        <v>73</v>
      </c>
      <c r="C18395" s="10">
        <v>54010005291163</v>
      </c>
      <c r="D18395" s="12">
        <v>540113299</v>
      </c>
      <c r="E18395" s="12">
        <v>4363301</v>
      </c>
      <c r="F18395" s="7">
        <v>630012041004</v>
      </c>
      <c r="G18395" s="6" t="s">
        <v>22</v>
      </c>
      <c r="H18395" s="8">
        <v>25600</v>
      </c>
      <c r="I18395" s="6">
        <v>20000306</v>
      </c>
      <c r="J18395" s="11" t="s">
        <v>0</v>
      </c>
      <c r="K18395" s="6" t="s">
        <v>0</v>
      </c>
      <c r="L18395" s="6" t="s">
        <v>7</v>
      </c>
    </row>
    <row r="18396" spans="1:12" x14ac:dyDescent="0.25">
      <c r="A18396" s="4" t="s">
        <v>18469</v>
      </c>
      <c r="B18396" s="9" t="s">
        <v>73</v>
      </c>
      <c r="C18396" s="10">
        <v>54010005297923</v>
      </c>
      <c r="D18396" s="12">
        <v>540114575</v>
      </c>
      <c r="E18396" s="12">
        <v>6349441</v>
      </c>
      <c r="F18396" s="7">
        <v>630012031003</v>
      </c>
      <c r="G18396" s="6" t="s">
        <v>18</v>
      </c>
      <c r="H18396" s="8">
        <v>155511</v>
      </c>
      <c r="I18396" s="6">
        <v>20000307</v>
      </c>
      <c r="J18396" s="11" t="s">
        <v>0</v>
      </c>
      <c r="K18396" s="6" t="s">
        <v>0</v>
      </c>
      <c r="L18396" s="6" t="s">
        <v>7</v>
      </c>
    </row>
    <row r="18397" spans="1:12" x14ac:dyDescent="0.25">
      <c r="A18397" s="4" t="s">
        <v>18470</v>
      </c>
      <c r="B18397" s="9" t="s">
        <v>73</v>
      </c>
      <c r="C18397" s="10">
        <v>54010005307009</v>
      </c>
      <c r="D18397" s="12" t="s">
        <v>18304</v>
      </c>
      <c r="E18397" s="12" t="s">
        <v>18304</v>
      </c>
      <c r="F18397" s="7">
        <v>630012031003</v>
      </c>
      <c r="G18397" s="6" t="s">
        <v>18</v>
      </c>
      <c r="H18397" s="8">
        <v>220000</v>
      </c>
      <c r="I18397" s="6">
        <v>20000308</v>
      </c>
      <c r="J18397" s="11" t="s">
        <v>0</v>
      </c>
      <c r="K18397" s="6" t="s">
        <v>0</v>
      </c>
      <c r="L18397" s="6" t="s">
        <v>7</v>
      </c>
    </row>
    <row r="18398" spans="1:12" x14ac:dyDescent="0.25">
      <c r="A18398" s="4" t="s">
        <v>18471</v>
      </c>
      <c r="B18398" s="9" t="s">
        <v>73</v>
      </c>
      <c r="C18398" s="10">
        <v>54010005324092</v>
      </c>
      <c r="D18398" s="12" t="s">
        <v>18304</v>
      </c>
      <c r="E18398" s="12">
        <v>79125271</v>
      </c>
      <c r="F18398" s="7">
        <v>630012041004</v>
      </c>
      <c r="G18398" s="6" t="s">
        <v>22</v>
      </c>
      <c r="H18398" s="8">
        <v>246033</v>
      </c>
      <c r="I18398" s="6">
        <v>20000309</v>
      </c>
      <c r="J18398" s="11" t="s">
        <v>0</v>
      </c>
      <c r="K18398" s="6" t="s">
        <v>0</v>
      </c>
      <c r="L18398" s="6" t="s">
        <v>7</v>
      </c>
    </row>
    <row r="18399" spans="1:12" x14ac:dyDescent="0.25">
      <c r="A18399" s="4" t="s">
        <v>18472</v>
      </c>
      <c r="B18399" s="9" t="s">
        <v>73</v>
      </c>
      <c r="C18399" s="10">
        <v>54010005356531</v>
      </c>
      <c r="D18399" s="12" t="s">
        <v>18304</v>
      </c>
      <c r="E18399" s="12">
        <v>93378235</v>
      </c>
      <c r="F18399" s="7">
        <v>630012041004</v>
      </c>
      <c r="G18399" s="6" t="s">
        <v>22</v>
      </c>
      <c r="H18399" s="8">
        <v>25041.46</v>
      </c>
      <c r="I18399" s="6">
        <v>20000315</v>
      </c>
      <c r="J18399" s="11" t="s">
        <v>0</v>
      </c>
      <c r="K18399" s="6" t="s">
        <v>0</v>
      </c>
      <c r="L18399" s="6" t="s">
        <v>7</v>
      </c>
    </row>
    <row r="18400" spans="1:12" x14ac:dyDescent="0.25">
      <c r="A18400" s="4" t="s">
        <v>18473</v>
      </c>
      <c r="B18400" s="9" t="s">
        <v>73</v>
      </c>
      <c r="C18400" s="10">
        <v>54010005366449</v>
      </c>
      <c r="D18400" s="12">
        <v>540113299</v>
      </c>
      <c r="E18400" s="12">
        <v>4363301</v>
      </c>
      <c r="F18400" s="7">
        <v>630012041004</v>
      </c>
      <c r="G18400" s="6" t="s">
        <v>22</v>
      </c>
      <c r="H18400" s="8">
        <v>25600</v>
      </c>
      <c r="I18400" s="6">
        <v>20000316</v>
      </c>
      <c r="J18400" s="11" t="s">
        <v>0</v>
      </c>
      <c r="K18400" s="6" t="s">
        <v>0</v>
      </c>
      <c r="L18400" s="6" t="s">
        <v>7</v>
      </c>
    </row>
    <row r="18401" spans="1:12" x14ac:dyDescent="0.25">
      <c r="A18401" s="4" t="s">
        <v>18474</v>
      </c>
      <c r="B18401" s="9" t="s">
        <v>73</v>
      </c>
      <c r="C18401" s="10">
        <v>54010005371067</v>
      </c>
      <c r="D18401" s="12">
        <v>24808614</v>
      </c>
      <c r="E18401" s="12">
        <v>24805122</v>
      </c>
      <c r="F18401" s="7">
        <v>630012031003</v>
      </c>
      <c r="G18401" s="6" t="s">
        <v>18</v>
      </c>
      <c r="H18401" s="8">
        <v>2700000</v>
      </c>
      <c r="I18401" s="6">
        <v>20000317</v>
      </c>
      <c r="J18401" s="11" t="s">
        <v>0</v>
      </c>
      <c r="K18401" s="6" t="s">
        <v>0</v>
      </c>
      <c r="L18401" s="6" t="s">
        <v>7</v>
      </c>
    </row>
    <row r="18402" spans="1:12" x14ac:dyDescent="0.25">
      <c r="A18402" s="4" t="s">
        <v>18475</v>
      </c>
      <c r="B18402" s="9" t="s">
        <v>73</v>
      </c>
      <c r="C18402" s="10">
        <v>54010005396512</v>
      </c>
      <c r="D18402" s="12">
        <v>860007335</v>
      </c>
      <c r="E18402" s="12">
        <v>41904350</v>
      </c>
      <c r="F18402" s="7">
        <v>630012041004</v>
      </c>
      <c r="G18402" s="6" t="s">
        <v>22</v>
      </c>
      <c r="H18402" s="8">
        <v>59964</v>
      </c>
      <c r="I18402" s="6">
        <v>20000327</v>
      </c>
      <c r="J18402" s="11" t="s">
        <v>0</v>
      </c>
      <c r="K18402" s="6" t="s">
        <v>0</v>
      </c>
      <c r="L18402" s="6" t="s">
        <v>7</v>
      </c>
    </row>
    <row r="18403" spans="1:12" x14ac:dyDescent="0.25">
      <c r="A18403" s="4" t="s">
        <v>18476</v>
      </c>
      <c r="B18403" s="9" t="s">
        <v>73</v>
      </c>
      <c r="C18403" s="10">
        <v>54010005412311</v>
      </c>
      <c r="D18403" s="12">
        <v>8999990475</v>
      </c>
      <c r="E18403" s="12">
        <v>8001370223</v>
      </c>
      <c r="F18403" s="7">
        <v>630012031003</v>
      </c>
      <c r="G18403" s="6" t="s">
        <v>18</v>
      </c>
      <c r="H18403" s="8">
        <v>104500</v>
      </c>
      <c r="I18403" s="6">
        <v>20000330</v>
      </c>
      <c r="J18403" s="11" t="s">
        <v>0</v>
      </c>
      <c r="K18403" s="6" t="s">
        <v>0</v>
      </c>
      <c r="L18403" s="6" t="s">
        <v>7</v>
      </c>
    </row>
    <row r="18404" spans="1:12" x14ac:dyDescent="0.25">
      <c r="A18404" s="4" t="s">
        <v>18477</v>
      </c>
      <c r="B18404" s="9" t="s">
        <v>73</v>
      </c>
      <c r="C18404" s="10">
        <v>54010005449579</v>
      </c>
      <c r="D18404" s="12">
        <v>89898962</v>
      </c>
      <c r="E18404" s="12">
        <v>41888674</v>
      </c>
      <c r="F18404" s="7">
        <v>630012041004</v>
      </c>
      <c r="G18404" s="6" t="s">
        <v>22</v>
      </c>
      <c r="H18404" s="8">
        <v>32884</v>
      </c>
      <c r="I18404" s="6">
        <v>20000405</v>
      </c>
      <c r="J18404" s="11" t="s">
        <v>0</v>
      </c>
      <c r="K18404" s="6" t="s">
        <v>0</v>
      </c>
      <c r="L18404" s="6" t="s">
        <v>7</v>
      </c>
    </row>
    <row r="18405" spans="1:12" x14ac:dyDescent="0.25">
      <c r="A18405" s="4" t="s">
        <v>18478</v>
      </c>
      <c r="B18405" s="9" t="s">
        <v>73</v>
      </c>
      <c r="C18405" s="10">
        <v>54010005449595</v>
      </c>
      <c r="D18405" s="12" t="s">
        <v>18304</v>
      </c>
      <c r="E18405" s="12">
        <v>80356357</v>
      </c>
      <c r="F18405" s="7">
        <v>630012041004</v>
      </c>
      <c r="G18405" s="6" t="s">
        <v>22</v>
      </c>
      <c r="H18405" s="8">
        <v>90103</v>
      </c>
      <c r="I18405" s="6">
        <v>20000405</v>
      </c>
      <c r="J18405" s="11" t="s">
        <v>0</v>
      </c>
      <c r="K18405" s="6" t="s">
        <v>0</v>
      </c>
      <c r="L18405" s="6" t="s">
        <v>7</v>
      </c>
    </row>
    <row r="18406" spans="1:12" x14ac:dyDescent="0.25">
      <c r="A18406" s="4" t="s">
        <v>18479</v>
      </c>
      <c r="B18406" s="9" t="s">
        <v>73</v>
      </c>
      <c r="C18406" s="10">
        <v>54010005462108</v>
      </c>
      <c r="D18406" s="12">
        <v>5401842</v>
      </c>
      <c r="E18406" s="12">
        <v>24805122</v>
      </c>
      <c r="F18406" s="7">
        <v>630012031003</v>
      </c>
      <c r="G18406" s="6" t="s">
        <v>18</v>
      </c>
      <c r="H18406" s="8">
        <v>1534213</v>
      </c>
      <c r="I18406" s="6">
        <v>20000406</v>
      </c>
      <c r="J18406" s="11" t="s">
        <v>0</v>
      </c>
      <c r="K18406" s="6" t="s">
        <v>0</v>
      </c>
      <c r="L18406" s="6" t="s">
        <v>7</v>
      </c>
    </row>
    <row r="18407" spans="1:12" x14ac:dyDescent="0.25">
      <c r="A18407" s="4" t="s">
        <v>18480</v>
      </c>
      <c r="B18407" s="9" t="s">
        <v>73</v>
      </c>
      <c r="C18407" s="10">
        <v>54010005502564</v>
      </c>
      <c r="D18407" s="12">
        <v>540113299</v>
      </c>
      <c r="E18407" s="12">
        <v>4363301</v>
      </c>
      <c r="F18407" s="7">
        <v>630012041004</v>
      </c>
      <c r="G18407" s="6" t="s">
        <v>22</v>
      </c>
      <c r="H18407" s="8">
        <v>25600</v>
      </c>
      <c r="I18407" s="6">
        <v>20000412</v>
      </c>
      <c r="J18407" s="11" t="s">
        <v>0</v>
      </c>
      <c r="K18407" s="6" t="s">
        <v>0</v>
      </c>
      <c r="L18407" s="6" t="s">
        <v>7</v>
      </c>
    </row>
    <row r="18408" spans="1:12" x14ac:dyDescent="0.25">
      <c r="A18408" s="4" t="s">
        <v>18481</v>
      </c>
      <c r="B18408" s="9" t="s">
        <v>73</v>
      </c>
      <c r="C18408" s="10">
        <v>54010005539085</v>
      </c>
      <c r="D18408" s="12">
        <v>5401968</v>
      </c>
      <c r="E18408" s="12">
        <v>41904350</v>
      </c>
      <c r="F18408" s="7">
        <v>630012041004</v>
      </c>
      <c r="G18408" s="6" t="s">
        <v>22</v>
      </c>
      <c r="H18408" s="8">
        <v>59964</v>
      </c>
      <c r="I18408" s="6">
        <v>20000419</v>
      </c>
      <c r="J18408" s="11" t="s">
        <v>0</v>
      </c>
      <c r="K18408" s="6" t="s">
        <v>0</v>
      </c>
      <c r="L18408" s="6" t="s">
        <v>7</v>
      </c>
    </row>
    <row r="18409" spans="1:12" x14ac:dyDescent="0.25">
      <c r="A18409" s="4" t="s">
        <v>18482</v>
      </c>
      <c r="B18409" s="9" t="s">
        <v>73</v>
      </c>
      <c r="C18409" s="10">
        <v>54010005539090</v>
      </c>
      <c r="D18409" s="12">
        <v>7535994</v>
      </c>
      <c r="E18409" s="12">
        <v>41936188</v>
      </c>
      <c r="F18409" s="7">
        <v>630012041004</v>
      </c>
      <c r="G18409" s="6" t="s">
        <v>22</v>
      </c>
      <c r="H18409" s="8">
        <v>32860</v>
      </c>
      <c r="I18409" s="6">
        <v>20000419</v>
      </c>
      <c r="J18409" s="11" t="s">
        <v>0</v>
      </c>
      <c r="K18409" s="6" t="s">
        <v>0</v>
      </c>
      <c r="L18409" s="6" t="s">
        <v>7</v>
      </c>
    </row>
    <row r="18410" spans="1:12" x14ac:dyDescent="0.25">
      <c r="A18410" s="4" t="s">
        <v>18483</v>
      </c>
      <c r="B18410" s="9" t="s">
        <v>73</v>
      </c>
      <c r="C18410" s="10">
        <v>54010005539091</v>
      </c>
      <c r="D18410" s="12">
        <v>24000001</v>
      </c>
      <c r="E18410" s="12">
        <v>24482679</v>
      </c>
      <c r="F18410" s="7">
        <v>630012041004</v>
      </c>
      <c r="G18410" s="6" t="s">
        <v>22</v>
      </c>
      <c r="H18410" s="8">
        <v>98506</v>
      </c>
      <c r="I18410" s="6">
        <v>20000419</v>
      </c>
      <c r="J18410" s="11" t="s">
        <v>0</v>
      </c>
      <c r="K18410" s="6" t="s">
        <v>0</v>
      </c>
      <c r="L18410" s="6" t="s">
        <v>7</v>
      </c>
    </row>
    <row r="18411" spans="1:12" x14ac:dyDescent="0.25">
      <c r="A18411" s="4" t="s">
        <v>18484</v>
      </c>
      <c r="B18411" s="9" t="s">
        <v>73</v>
      </c>
      <c r="C18411" s="10">
        <v>54010005539118</v>
      </c>
      <c r="D18411" s="12">
        <v>540115373</v>
      </c>
      <c r="E18411" s="12">
        <v>41891504</v>
      </c>
      <c r="F18411" s="7">
        <v>630012041007</v>
      </c>
      <c r="G18411" s="6" t="s">
        <v>29</v>
      </c>
      <c r="H18411" s="8">
        <v>28020</v>
      </c>
      <c r="I18411" s="6">
        <v>20000419</v>
      </c>
      <c r="J18411" s="11" t="s">
        <v>0</v>
      </c>
      <c r="K18411" s="6" t="s">
        <v>0</v>
      </c>
      <c r="L18411" s="6" t="s">
        <v>7</v>
      </c>
    </row>
    <row r="18412" spans="1:12" x14ac:dyDescent="0.25">
      <c r="A18412" s="4" t="s">
        <v>18485</v>
      </c>
      <c r="B18412" s="9" t="s">
        <v>73</v>
      </c>
      <c r="C18412" s="10">
        <v>54010005656284</v>
      </c>
      <c r="D18412" s="12">
        <v>24000001</v>
      </c>
      <c r="E18412" s="12">
        <v>24482679</v>
      </c>
      <c r="F18412" s="7">
        <v>630012041004</v>
      </c>
      <c r="G18412" s="6" t="s">
        <v>22</v>
      </c>
      <c r="H18412" s="8">
        <v>232720</v>
      </c>
      <c r="I18412" s="6">
        <v>20000512</v>
      </c>
      <c r="J18412" s="11" t="s">
        <v>0</v>
      </c>
      <c r="K18412" s="6" t="s">
        <v>0</v>
      </c>
      <c r="L18412" s="6" t="s">
        <v>7</v>
      </c>
    </row>
    <row r="18413" spans="1:12" x14ac:dyDescent="0.25">
      <c r="A18413" s="4" t="s">
        <v>18486</v>
      </c>
      <c r="B18413" s="9" t="s">
        <v>73</v>
      </c>
      <c r="C18413" s="10">
        <v>54010005666006</v>
      </c>
      <c r="D18413" s="12">
        <v>89898962</v>
      </c>
      <c r="E18413" s="12">
        <v>41888674</v>
      </c>
      <c r="F18413" s="7">
        <v>630012041004</v>
      </c>
      <c r="G18413" s="6" t="s">
        <v>22</v>
      </c>
      <c r="H18413" s="8">
        <v>36995</v>
      </c>
      <c r="I18413" s="6">
        <v>20000515</v>
      </c>
      <c r="J18413" s="11" t="s">
        <v>0</v>
      </c>
      <c r="K18413" s="6" t="s">
        <v>0</v>
      </c>
      <c r="L18413" s="6" t="s">
        <v>7</v>
      </c>
    </row>
    <row r="18414" spans="1:12" x14ac:dyDescent="0.25">
      <c r="A18414" s="4" t="s">
        <v>18487</v>
      </c>
      <c r="B18414" s="9" t="s">
        <v>73</v>
      </c>
      <c r="C18414" s="10">
        <v>54010005666007</v>
      </c>
      <c r="D18414" s="12">
        <v>89898902</v>
      </c>
      <c r="E18414" s="12">
        <v>7536793</v>
      </c>
      <c r="F18414" s="7">
        <v>630012041004</v>
      </c>
      <c r="G18414" s="6" t="s">
        <v>22</v>
      </c>
      <c r="H18414" s="8">
        <v>50256</v>
      </c>
      <c r="I18414" s="6">
        <v>20000515</v>
      </c>
      <c r="J18414" s="11" t="s">
        <v>0</v>
      </c>
      <c r="K18414" s="6" t="s">
        <v>0</v>
      </c>
      <c r="L18414" s="6" t="s">
        <v>7</v>
      </c>
    </row>
    <row r="18415" spans="1:12" x14ac:dyDescent="0.25">
      <c r="A18415" s="4" t="s">
        <v>18488</v>
      </c>
      <c r="B18415" s="9" t="s">
        <v>73</v>
      </c>
      <c r="C18415" s="10">
        <v>54010005676766</v>
      </c>
      <c r="D18415" s="12">
        <v>54011357</v>
      </c>
      <c r="E18415" s="12">
        <v>54011358</v>
      </c>
      <c r="F18415" s="7">
        <v>630012041004</v>
      </c>
      <c r="G18415" s="6" t="s">
        <v>22</v>
      </c>
      <c r="H18415" s="8">
        <v>155838</v>
      </c>
      <c r="I18415" s="6">
        <v>20000516</v>
      </c>
      <c r="J18415" s="11" t="s">
        <v>0</v>
      </c>
      <c r="K18415" s="6" t="s">
        <v>0</v>
      </c>
      <c r="L18415" s="6" t="s">
        <v>7</v>
      </c>
    </row>
    <row r="18416" spans="1:12" x14ac:dyDescent="0.25">
      <c r="A18416" s="4" t="s">
        <v>18489</v>
      </c>
      <c r="B18416" s="9" t="s">
        <v>73</v>
      </c>
      <c r="C18416" s="10">
        <v>54010005701384</v>
      </c>
      <c r="D18416" s="12">
        <v>7535994</v>
      </c>
      <c r="E18416" s="12">
        <v>41936188</v>
      </c>
      <c r="F18416" s="7">
        <v>630012041004</v>
      </c>
      <c r="G18416" s="6" t="s">
        <v>22</v>
      </c>
      <c r="H18416" s="8">
        <v>45233</v>
      </c>
      <c r="I18416" s="6">
        <v>20000522</v>
      </c>
      <c r="J18416" s="11" t="s">
        <v>0</v>
      </c>
      <c r="K18416" s="6" t="s">
        <v>0</v>
      </c>
      <c r="L18416" s="6" t="s">
        <v>7</v>
      </c>
    </row>
    <row r="18417" spans="1:12" x14ac:dyDescent="0.25">
      <c r="A18417" s="4" t="s">
        <v>18490</v>
      </c>
      <c r="B18417" s="9" t="s">
        <v>73</v>
      </c>
      <c r="C18417" s="10">
        <v>54010005724829</v>
      </c>
      <c r="D18417" s="12">
        <v>860007335</v>
      </c>
      <c r="E18417" s="12">
        <v>41904350</v>
      </c>
      <c r="F18417" s="7">
        <v>630012041004</v>
      </c>
      <c r="G18417" s="6" t="s">
        <v>22</v>
      </c>
      <c r="H18417" s="8">
        <v>59964</v>
      </c>
      <c r="I18417" s="6">
        <v>20000529</v>
      </c>
      <c r="J18417" s="11" t="s">
        <v>0</v>
      </c>
      <c r="K18417" s="6" t="s">
        <v>0</v>
      </c>
      <c r="L18417" s="6" t="s">
        <v>7</v>
      </c>
    </row>
    <row r="18418" spans="1:12" x14ac:dyDescent="0.25">
      <c r="A18418" s="4" t="s">
        <v>18491</v>
      </c>
      <c r="B18418" s="9" t="s">
        <v>73</v>
      </c>
      <c r="C18418" s="10">
        <v>54010005781373</v>
      </c>
      <c r="D18418" s="12">
        <v>89898962</v>
      </c>
      <c r="E18418" s="12">
        <v>41888674</v>
      </c>
      <c r="F18418" s="7">
        <v>630012041004</v>
      </c>
      <c r="G18418" s="6" t="s">
        <v>22</v>
      </c>
      <c r="H18418" s="8">
        <v>36995</v>
      </c>
      <c r="I18418" s="6">
        <v>20000607</v>
      </c>
      <c r="J18418" s="11" t="s">
        <v>0</v>
      </c>
      <c r="K18418" s="6" t="s">
        <v>0</v>
      </c>
      <c r="L18418" s="6" t="s">
        <v>7</v>
      </c>
    </row>
    <row r="18419" spans="1:12" x14ac:dyDescent="0.25">
      <c r="A18419" s="4" t="s">
        <v>18492</v>
      </c>
      <c r="B18419" s="9" t="s">
        <v>73</v>
      </c>
      <c r="C18419" s="10">
        <v>54010005781374</v>
      </c>
      <c r="D18419" s="12">
        <v>89898902</v>
      </c>
      <c r="E18419" s="12">
        <v>7536793</v>
      </c>
      <c r="F18419" s="7">
        <v>630012041004</v>
      </c>
      <c r="G18419" s="6" t="s">
        <v>22</v>
      </c>
      <c r="H18419" s="8">
        <v>50256</v>
      </c>
      <c r="I18419" s="6">
        <v>20000607</v>
      </c>
      <c r="J18419" s="11" t="s">
        <v>0</v>
      </c>
      <c r="K18419" s="6" t="s">
        <v>0</v>
      </c>
      <c r="L18419" s="6" t="s">
        <v>7</v>
      </c>
    </row>
    <row r="18420" spans="1:12" x14ac:dyDescent="0.25">
      <c r="A18420" s="4" t="s">
        <v>18493</v>
      </c>
      <c r="B18420" s="9" t="s">
        <v>73</v>
      </c>
      <c r="C18420" s="10">
        <v>54010005839142</v>
      </c>
      <c r="D18420" s="12">
        <v>860007335</v>
      </c>
      <c r="E18420" s="12">
        <v>41904350</v>
      </c>
      <c r="F18420" s="7">
        <v>630012041004</v>
      </c>
      <c r="G18420" s="6" t="s">
        <v>22</v>
      </c>
      <c r="H18420" s="8">
        <v>65564</v>
      </c>
      <c r="I18420" s="6">
        <v>20000615</v>
      </c>
      <c r="J18420" s="11" t="s">
        <v>0</v>
      </c>
      <c r="K18420" s="6" t="s">
        <v>0</v>
      </c>
      <c r="L18420" s="6" t="s">
        <v>7</v>
      </c>
    </row>
    <row r="18421" spans="1:12" x14ac:dyDescent="0.25">
      <c r="A18421" s="4" t="s">
        <v>18494</v>
      </c>
      <c r="B18421" s="9" t="s">
        <v>73</v>
      </c>
      <c r="C18421" s="10">
        <v>54010005845132</v>
      </c>
      <c r="D18421" s="12">
        <v>891500015</v>
      </c>
      <c r="E18421" s="12">
        <v>7531711</v>
      </c>
      <c r="F18421" s="7">
        <v>630012031003</v>
      </c>
      <c r="G18421" s="6" t="s">
        <v>18</v>
      </c>
      <c r="H18421" s="8">
        <v>54078</v>
      </c>
      <c r="I18421" s="6">
        <v>20000616</v>
      </c>
      <c r="J18421" s="11" t="s">
        <v>0</v>
      </c>
      <c r="K18421" s="6" t="s">
        <v>0</v>
      </c>
      <c r="L18421" s="6" t="s">
        <v>7</v>
      </c>
    </row>
    <row r="18422" spans="1:12" x14ac:dyDescent="0.25">
      <c r="A18422" s="4" t="s">
        <v>18495</v>
      </c>
      <c r="B18422" s="9" t="s">
        <v>73</v>
      </c>
      <c r="C18422" s="10">
        <v>54010005845271</v>
      </c>
      <c r="D18422" s="12" t="s">
        <v>18304</v>
      </c>
      <c r="E18422" s="12" t="s">
        <v>18304</v>
      </c>
      <c r="F18422" s="7">
        <v>630012041004</v>
      </c>
      <c r="G18422" s="6" t="s">
        <v>22</v>
      </c>
      <c r="H18422" s="8">
        <v>155838</v>
      </c>
      <c r="I18422" s="6">
        <v>20000616</v>
      </c>
      <c r="J18422" s="11" t="s">
        <v>0</v>
      </c>
      <c r="K18422" s="6" t="s">
        <v>0</v>
      </c>
      <c r="L18422" s="6" t="s">
        <v>7</v>
      </c>
    </row>
    <row r="18423" spans="1:12" x14ac:dyDescent="0.25">
      <c r="A18423" s="4" t="s">
        <v>18496</v>
      </c>
      <c r="B18423" s="9" t="s">
        <v>73</v>
      </c>
      <c r="C18423" s="10">
        <v>54010005845285</v>
      </c>
      <c r="D18423" s="12">
        <v>89898902</v>
      </c>
      <c r="E18423" s="12">
        <v>7536793</v>
      </c>
      <c r="F18423" s="7">
        <v>630012041004</v>
      </c>
      <c r="G18423" s="6" t="s">
        <v>22</v>
      </c>
      <c r="H18423" s="8">
        <v>50256</v>
      </c>
      <c r="I18423" s="6">
        <v>20000616</v>
      </c>
      <c r="J18423" s="11" t="s">
        <v>0</v>
      </c>
      <c r="K18423" s="6" t="s">
        <v>0</v>
      </c>
      <c r="L18423" s="6" t="s">
        <v>7</v>
      </c>
    </row>
    <row r="18424" spans="1:12" x14ac:dyDescent="0.25">
      <c r="A18424" s="4" t="s">
        <v>18497</v>
      </c>
      <c r="B18424" s="9" t="s">
        <v>73</v>
      </c>
      <c r="C18424" s="10">
        <v>54010005845325</v>
      </c>
      <c r="D18424" s="12">
        <v>540115373</v>
      </c>
      <c r="E18424" s="12">
        <v>41801504</v>
      </c>
      <c r="F18424" s="7">
        <v>630012041007</v>
      </c>
      <c r="G18424" s="6" t="s">
        <v>29</v>
      </c>
      <c r="H18424" s="8">
        <v>38025</v>
      </c>
      <c r="I18424" s="6">
        <v>20000616</v>
      </c>
      <c r="J18424" s="11" t="s">
        <v>0</v>
      </c>
      <c r="K18424" s="6" t="s">
        <v>0</v>
      </c>
      <c r="L18424" s="6" t="s">
        <v>7</v>
      </c>
    </row>
    <row r="18425" spans="1:12" x14ac:dyDescent="0.25">
      <c r="A18425" s="4" t="s">
        <v>18498</v>
      </c>
      <c r="B18425" s="9" t="s">
        <v>73</v>
      </c>
      <c r="C18425" s="10">
        <v>54010005859124</v>
      </c>
      <c r="D18425" s="12">
        <v>54011002</v>
      </c>
      <c r="E18425" s="12">
        <v>41918310</v>
      </c>
      <c r="F18425" s="7">
        <v>630012041004</v>
      </c>
      <c r="G18425" s="6" t="s">
        <v>22</v>
      </c>
      <c r="H18425" s="8">
        <v>47181</v>
      </c>
      <c r="I18425" s="6">
        <v>20000620</v>
      </c>
      <c r="J18425" s="11" t="s">
        <v>0</v>
      </c>
      <c r="K18425" s="6" t="s">
        <v>0</v>
      </c>
      <c r="L18425" s="6" t="s">
        <v>7</v>
      </c>
    </row>
    <row r="18426" spans="1:12" x14ac:dyDescent="0.25">
      <c r="A18426" s="4" t="s">
        <v>18499</v>
      </c>
      <c r="B18426" s="9" t="s">
        <v>73</v>
      </c>
      <c r="C18426" s="10">
        <v>54010005859133</v>
      </c>
      <c r="D18426" s="12">
        <v>5401500735</v>
      </c>
      <c r="E18426" s="12">
        <v>24570975</v>
      </c>
      <c r="F18426" s="7">
        <v>630012041004</v>
      </c>
      <c r="G18426" s="6" t="s">
        <v>22</v>
      </c>
      <c r="H18426" s="8">
        <v>179125</v>
      </c>
      <c r="I18426" s="6">
        <v>20000620</v>
      </c>
      <c r="J18426" s="11" t="s">
        <v>0</v>
      </c>
      <c r="K18426" s="6" t="s">
        <v>0</v>
      </c>
      <c r="L18426" s="6" t="s">
        <v>7</v>
      </c>
    </row>
    <row r="18427" spans="1:12" x14ac:dyDescent="0.25">
      <c r="A18427" s="4" t="s">
        <v>18500</v>
      </c>
      <c r="B18427" s="9" t="s">
        <v>73</v>
      </c>
      <c r="C18427" s="10">
        <v>54010005875327</v>
      </c>
      <c r="D18427" s="12">
        <v>891500015</v>
      </c>
      <c r="E18427" s="12">
        <v>7531711</v>
      </c>
      <c r="F18427" s="7">
        <v>630012031003</v>
      </c>
      <c r="G18427" s="6" t="s">
        <v>18</v>
      </c>
      <c r="H18427" s="8">
        <v>27039</v>
      </c>
      <c r="I18427" s="6">
        <v>20000623</v>
      </c>
      <c r="J18427" s="11" t="s">
        <v>0</v>
      </c>
      <c r="K18427" s="6" t="s">
        <v>0</v>
      </c>
      <c r="L18427" s="6" t="s">
        <v>7</v>
      </c>
    </row>
    <row r="18428" spans="1:12" x14ac:dyDescent="0.25">
      <c r="A18428" s="4" t="s">
        <v>18501</v>
      </c>
      <c r="B18428" s="9" t="s">
        <v>73</v>
      </c>
      <c r="C18428" s="10">
        <v>54010005893864</v>
      </c>
      <c r="D18428" s="12">
        <v>54001225</v>
      </c>
      <c r="E18428" s="12">
        <v>42985326</v>
      </c>
      <c r="F18428" s="7">
        <v>630012031003</v>
      </c>
      <c r="G18428" s="6" t="s">
        <v>18</v>
      </c>
      <c r="H18428" s="8">
        <v>115079.4</v>
      </c>
      <c r="I18428" s="6">
        <v>20000629</v>
      </c>
      <c r="J18428" s="11" t="s">
        <v>0</v>
      </c>
      <c r="K18428" s="6" t="s">
        <v>0</v>
      </c>
      <c r="L18428" s="6" t="s">
        <v>7</v>
      </c>
    </row>
    <row r="18429" spans="1:12" x14ac:dyDescent="0.25">
      <c r="A18429" s="4" t="s">
        <v>18502</v>
      </c>
      <c r="B18429" s="9" t="s">
        <v>73</v>
      </c>
      <c r="C18429" s="10">
        <v>54010005893907</v>
      </c>
      <c r="D18429" s="12">
        <v>89898902</v>
      </c>
      <c r="E18429" s="12">
        <v>7536793</v>
      </c>
      <c r="F18429" s="7">
        <v>630012041004</v>
      </c>
      <c r="G18429" s="6" t="s">
        <v>22</v>
      </c>
      <c r="H18429" s="8">
        <v>50256</v>
      </c>
      <c r="I18429" s="6">
        <v>20000629</v>
      </c>
      <c r="J18429" s="11" t="s">
        <v>0</v>
      </c>
      <c r="K18429" s="6" t="s">
        <v>0</v>
      </c>
      <c r="L18429" s="6" t="s">
        <v>7</v>
      </c>
    </row>
    <row r="18430" spans="1:12" x14ac:dyDescent="0.25">
      <c r="A18430" s="4" t="s">
        <v>18503</v>
      </c>
      <c r="B18430" s="9" t="s">
        <v>73</v>
      </c>
      <c r="C18430" s="10">
        <v>54010005925060</v>
      </c>
      <c r="D18430" s="12">
        <v>8600039621</v>
      </c>
      <c r="E18430" s="12">
        <v>9775357</v>
      </c>
      <c r="F18430" s="7">
        <v>630012041004</v>
      </c>
      <c r="G18430" s="6" t="s">
        <v>22</v>
      </c>
      <c r="H18430" s="8">
        <v>183734.13</v>
      </c>
      <c r="I18430" s="6">
        <v>20000706</v>
      </c>
      <c r="J18430" s="11" t="s">
        <v>0</v>
      </c>
      <c r="K18430" s="6" t="s">
        <v>0</v>
      </c>
      <c r="L18430" s="6" t="s">
        <v>7</v>
      </c>
    </row>
    <row r="18431" spans="1:12" x14ac:dyDescent="0.25">
      <c r="A18431" s="4" t="s">
        <v>18504</v>
      </c>
      <c r="B18431" s="9" t="s">
        <v>73</v>
      </c>
      <c r="C18431" s="10">
        <v>54010005951693</v>
      </c>
      <c r="D18431" s="12">
        <v>8909270349</v>
      </c>
      <c r="E18431" s="12">
        <v>10085902</v>
      </c>
      <c r="F18431" s="7">
        <v>630012041004</v>
      </c>
      <c r="G18431" s="6" t="s">
        <v>22</v>
      </c>
      <c r="H18431" s="8">
        <v>38400</v>
      </c>
      <c r="I18431" s="6">
        <v>20000710</v>
      </c>
      <c r="J18431" s="11" t="s">
        <v>0</v>
      </c>
      <c r="K18431" s="6" t="s">
        <v>0</v>
      </c>
      <c r="L18431" s="6" t="s">
        <v>7</v>
      </c>
    </row>
    <row r="18432" spans="1:12" x14ac:dyDescent="0.25">
      <c r="A18432" s="4" t="s">
        <v>18505</v>
      </c>
      <c r="B18432" s="9" t="s">
        <v>73</v>
      </c>
      <c r="C18432" s="10">
        <v>54010005984246</v>
      </c>
      <c r="D18432" s="12">
        <v>54011002</v>
      </c>
      <c r="E18432" s="12">
        <v>41918310</v>
      </c>
      <c r="F18432" s="7">
        <v>630012041004</v>
      </c>
      <c r="G18432" s="6" t="s">
        <v>22</v>
      </c>
      <c r="H18432" s="8">
        <v>47181</v>
      </c>
      <c r="I18432" s="6">
        <v>20000713</v>
      </c>
      <c r="J18432" s="11" t="s">
        <v>0</v>
      </c>
      <c r="K18432" s="6" t="s">
        <v>0</v>
      </c>
      <c r="L18432" s="6" t="s">
        <v>7</v>
      </c>
    </row>
    <row r="18433" spans="1:12" x14ac:dyDescent="0.25">
      <c r="A18433" s="4" t="s">
        <v>18506</v>
      </c>
      <c r="B18433" s="9" t="s">
        <v>73</v>
      </c>
      <c r="C18433" s="10">
        <v>54010005984253</v>
      </c>
      <c r="D18433" s="12">
        <v>5401500733</v>
      </c>
      <c r="E18433" s="12">
        <v>24571735</v>
      </c>
      <c r="F18433" s="7">
        <v>630012041004</v>
      </c>
      <c r="G18433" s="6" t="s">
        <v>22</v>
      </c>
      <c r="H18433" s="8">
        <v>179125</v>
      </c>
      <c r="I18433" s="6">
        <v>20000713</v>
      </c>
      <c r="J18433" s="11" t="s">
        <v>0</v>
      </c>
      <c r="K18433" s="6" t="s">
        <v>0</v>
      </c>
      <c r="L18433" s="6" t="s">
        <v>7</v>
      </c>
    </row>
    <row r="18434" spans="1:12" x14ac:dyDescent="0.25">
      <c r="A18434" s="4" t="s">
        <v>18507</v>
      </c>
      <c r="B18434" s="9" t="s">
        <v>73</v>
      </c>
      <c r="C18434" s="10">
        <v>54010005984254</v>
      </c>
      <c r="D18434" s="12">
        <v>5401500735</v>
      </c>
      <c r="E18434" s="12">
        <v>24570975</v>
      </c>
      <c r="F18434" s="7">
        <v>630012041004</v>
      </c>
      <c r="G18434" s="6" t="s">
        <v>22</v>
      </c>
      <c r="H18434" s="8">
        <v>179125</v>
      </c>
      <c r="I18434" s="6">
        <v>20000713</v>
      </c>
      <c r="J18434" s="11" t="s">
        <v>0</v>
      </c>
      <c r="K18434" s="6" t="s">
        <v>0</v>
      </c>
      <c r="L18434" s="6" t="s">
        <v>7</v>
      </c>
    </row>
    <row r="18435" spans="1:12" x14ac:dyDescent="0.25">
      <c r="A18435" s="4" t="s">
        <v>18508</v>
      </c>
      <c r="B18435" s="9" t="s">
        <v>73</v>
      </c>
      <c r="C18435" s="10">
        <v>54010006002670</v>
      </c>
      <c r="D18435" s="12">
        <v>860007335</v>
      </c>
      <c r="E18435" s="12">
        <v>41904350</v>
      </c>
      <c r="F18435" s="7">
        <v>630012041004</v>
      </c>
      <c r="G18435" s="6" t="s">
        <v>22</v>
      </c>
      <c r="H18435" s="8">
        <v>65564</v>
      </c>
      <c r="I18435" s="6">
        <v>20000717</v>
      </c>
      <c r="J18435" s="11" t="s">
        <v>0</v>
      </c>
      <c r="K18435" s="6" t="s">
        <v>0</v>
      </c>
      <c r="L18435" s="6" t="s">
        <v>7</v>
      </c>
    </row>
    <row r="18436" spans="1:12" x14ac:dyDescent="0.25">
      <c r="A18436" s="4" t="s">
        <v>18509</v>
      </c>
      <c r="B18436" s="9" t="s">
        <v>73</v>
      </c>
      <c r="C18436" s="10">
        <v>54010006022636</v>
      </c>
      <c r="D18436" s="12" t="s">
        <v>18304</v>
      </c>
      <c r="E18436" s="12" t="s">
        <v>18304</v>
      </c>
      <c r="F18436" s="7">
        <v>630012041004</v>
      </c>
      <c r="G18436" s="6" t="s">
        <v>22</v>
      </c>
      <c r="H18436" s="8">
        <v>155838</v>
      </c>
      <c r="I18436" s="6">
        <v>20000721</v>
      </c>
      <c r="J18436" s="11" t="s">
        <v>0</v>
      </c>
      <c r="K18436" s="6" t="s">
        <v>0</v>
      </c>
      <c r="L18436" s="6" t="s">
        <v>7</v>
      </c>
    </row>
    <row r="18437" spans="1:12" x14ac:dyDescent="0.25">
      <c r="A18437" s="4" t="s">
        <v>18510</v>
      </c>
      <c r="B18437" s="9" t="s">
        <v>73</v>
      </c>
      <c r="C18437" s="10">
        <v>54010006071055</v>
      </c>
      <c r="D18437" s="12">
        <v>41900227</v>
      </c>
      <c r="E18437" s="12" t="s">
        <v>18304</v>
      </c>
      <c r="F18437" s="7">
        <v>630012031003</v>
      </c>
      <c r="G18437" s="6" t="s">
        <v>18</v>
      </c>
      <c r="H18437" s="8">
        <v>200000</v>
      </c>
      <c r="I18437" s="6">
        <v>20000801</v>
      </c>
      <c r="J18437" s="11" t="s">
        <v>0</v>
      </c>
      <c r="K18437" s="6" t="s">
        <v>0</v>
      </c>
      <c r="L18437" s="6" t="s">
        <v>7</v>
      </c>
    </row>
    <row r="18438" spans="1:12" x14ac:dyDescent="0.25">
      <c r="A18438" s="4" t="s">
        <v>18511</v>
      </c>
      <c r="B18438" s="9" t="s">
        <v>73</v>
      </c>
      <c r="C18438" s="10">
        <v>54010006071056</v>
      </c>
      <c r="D18438" s="12">
        <v>41900227</v>
      </c>
      <c r="E18438" s="12" t="s">
        <v>18304</v>
      </c>
      <c r="F18438" s="7">
        <v>630012031003</v>
      </c>
      <c r="G18438" s="6" t="s">
        <v>18</v>
      </c>
      <c r="H18438" s="8">
        <v>200000</v>
      </c>
      <c r="I18438" s="6">
        <v>20000801</v>
      </c>
      <c r="J18438" s="11" t="s">
        <v>0</v>
      </c>
      <c r="K18438" s="6" t="s">
        <v>0</v>
      </c>
      <c r="L18438" s="6" t="s">
        <v>7</v>
      </c>
    </row>
    <row r="18439" spans="1:12" x14ac:dyDescent="0.25">
      <c r="A18439" s="4" t="s">
        <v>18512</v>
      </c>
      <c r="B18439" s="9" t="s">
        <v>73</v>
      </c>
      <c r="C18439" s="10">
        <v>54010006122781</v>
      </c>
      <c r="D18439" s="12">
        <v>5401500032</v>
      </c>
      <c r="E18439" s="12">
        <v>24481859</v>
      </c>
      <c r="F18439" s="7">
        <v>630012041001</v>
      </c>
      <c r="G18439" s="6" t="s">
        <v>27</v>
      </c>
      <c r="H18439" s="8">
        <v>179125</v>
      </c>
      <c r="I18439" s="6">
        <v>20000809</v>
      </c>
      <c r="J18439" s="11" t="s">
        <v>0</v>
      </c>
      <c r="K18439" s="6" t="s">
        <v>0</v>
      </c>
      <c r="L18439" s="6" t="s">
        <v>7</v>
      </c>
    </row>
    <row r="18440" spans="1:12" x14ac:dyDescent="0.25">
      <c r="A18440" s="4" t="s">
        <v>18513</v>
      </c>
      <c r="B18440" s="9" t="s">
        <v>73</v>
      </c>
      <c r="C18440" s="10">
        <v>54010006122858</v>
      </c>
      <c r="D18440" s="12">
        <v>5401500733</v>
      </c>
      <c r="E18440" s="12">
        <v>24571735</v>
      </c>
      <c r="F18440" s="7">
        <v>630012041004</v>
      </c>
      <c r="G18440" s="6" t="s">
        <v>22</v>
      </c>
      <c r="H18440" s="8">
        <v>179125</v>
      </c>
      <c r="I18440" s="6">
        <v>20000809</v>
      </c>
      <c r="J18440" s="11" t="s">
        <v>0</v>
      </c>
      <c r="K18440" s="6" t="s">
        <v>0</v>
      </c>
      <c r="L18440" s="6" t="s">
        <v>7</v>
      </c>
    </row>
    <row r="18441" spans="1:12" x14ac:dyDescent="0.25">
      <c r="A18441" s="4" t="s">
        <v>18514</v>
      </c>
      <c r="B18441" s="9" t="s">
        <v>73</v>
      </c>
      <c r="C18441" s="10">
        <v>54010006122859</v>
      </c>
      <c r="D18441" s="12">
        <v>5401500735</v>
      </c>
      <c r="E18441" s="12">
        <v>24570975</v>
      </c>
      <c r="F18441" s="7">
        <v>630012041004</v>
      </c>
      <c r="G18441" s="6" t="s">
        <v>22</v>
      </c>
      <c r="H18441" s="8">
        <v>179125</v>
      </c>
      <c r="I18441" s="6">
        <v>20000809</v>
      </c>
      <c r="J18441" s="11" t="s">
        <v>0</v>
      </c>
      <c r="K18441" s="6" t="s">
        <v>0</v>
      </c>
      <c r="L18441" s="6" t="s">
        <v>7</v>
      </c>
    </row>
    <row r="18442" spans="1:12" x14ac:dyDescent="0.25">
      <c r="A18442" s="4" t="s">
        <v>18515</v>
      </c>
      <c r="B18442" s="9" t="s">
        <v>73</v>
      </c>
      <c r="C18442" s="10">
        <v>54010006122866</v>
      </c>
      <c r="D18442" s="12" t="s">
        <v>18304</v>
      </c>
      <c r="E18442" s="12" t="s">
        <v>18304</v>
      </c>
      <c r="F18442" s="7">
        <v>630012041004</v>
      </c>
      <c r="G18442" s="6" t="s">
        <v>22</v>
      </c>
      <c r="H18442" s="8">
        <v>164735</v>
      </c>
      <c r="I18442" s="6">
        <v>20000809</v>
      </c>
      <c r="J18442" s="11" t="s">
        <v>0</v>
      </c>
      <c r="K18442" s="6" t="s">
        <v>0</v>
      </c>
      <c r="L18442" s="6" t="s">
        <v>7</v>
      </c>
    </row>
    <row r="18443" spans="1:12" x14ac:dyDescent="0.25">
      <c r="A18443" s="4" t="s">
        <v>18516</v>
      </c>
      <c r="B18443" s="9" t="s">
        <v>73</v>
      </c>
      <c r="C18443" s="10">
        <v>54010006166655</v>
      </c>
      <c r="D18443" s="12">
        <v>8909270349</v>
      </c>
      <c r="E18443" s="12">
        <v>10085902</v>
      </c>
      <c r="F18443" s="7">
        <v>630012041004</v>
      </c>
      <c r="G18443" s="6" t="s">
        <v>22</v>
      </c>
      <c r="H18443" s="8">
        <v>38400</v>
      </c>
      <c r="I18443" s="6">
        <v>20000816</v>
      </c>
      <c r="J18443" s="11" t="s">
        <v>0</v>
      </c>
      <c r="K18443" s="6" t="s">
        <v>0</v>
      </c>
      <c r="L18443" s="6" t="s">
        <v>7</v>
      </c>
    </row>
    <row r="18444" spans="1:12" x14ac:dyDescent="0.25">
      <c r="A18444" s="4" t="s">
        <v>18517</v>
      </c>
      <c r="B18444" s="9" t="s">
        <v>73</v>
      </c>
      <c r="C18444" s="10">
        <v>54010006166656</v>
      </c>
      <c r="D18444" s="12" t="s">
        <v>18304</v>
      </c>
      <c r="E18444" s="12">
        <v>41923066</v>
      </c>
      <c r="F18444" s="7">
        <v>630012041004</v>
      </c>
      <c r="G18444" s="6" t="s">
        <v>22</v>
      </c>
      <c r="H18444" s="8">
        <v>26330</v>
      </c>
      <c r="I18444" s="6">
        <v>20000816</v>
      </c>
      <c r="J18444" s="11" t="s">
        <v>0</v>
      </c>
      <c r="K18444" s="6" t="s">
        <v>0</v>
      </c>
      <c r="L18444" s="6" t="s">
        <v>7</v>
      </c>
    </row>
    <row r="18445" spans="1:12" x14ac:dyDescent="0.25">
      <c r="A18445" s="4" t="s">
        <v>18518</v>
      </c>
      <c r="B18445" s="9" t="s">
        <v>73</v>
      </c>
      <c r="C18445" s="10">
        <v>54010006173911</v>
      </c>
      <c r="D18445" s="12" t="s">
        <v>18304</v>
      </c>
      <c r="E18445" s="12" t="s">
        <v>18304</v>
      </c>
      <c r="F18445" s="7">
        <v>630012031003</v>
      </c>
      <c r="G18445" s="6" t="s">
        <v>18</v>
      </c>
      <c r="H18445" s="8">
        <v>31000</v>
      </c>
      <c r="I18445" s="6">
        <v>20000817</v>
      </c>
      <c r="J18445" s="11" t="s">
        <v>0</v>
      </c>
      <c r="K18445" s="6" t="s">
        <v>0</v>
      </c>
      <c r="L18445" s="6" t="s">
        <v>7</v>
      </c>
    </row>
    <row r="18446" spans="1:12" x14ac:dyDescent="0.25">
      <c r="A18446" s="4" t="s">
        <v>18519</v>
      </c>
      <c r="B18446" s="9" t="s">
        <v>73</v>
      </c>
      <c r="C18446" s="10">
        <v>54010006173954</v>
      </c>
      <c r="D18446" s="12">
        <v>860007335</v>
      </c>
      <c r="E18446" s="12">
        <v>41904350</v>
      </c>
      <c r="F18446" s="7">
        <v>630012041004</v>
      </c>
      <c r="G18446" s="6" t="s">
        <v>22</v>
      </c>
      <c r="H18446" s="8">
        <v>65564</v>
      </c>
      <c r="I18446" s="6">
        <v>20000817</v>
      </c>
      <c r="J18446" s="11" t="s">
        <v>0</v>
      </c>
      <c r="K18446" s="6" t="s">
        <v>0</v>
      </c>
      <c r="L18446" s="6" t="s">
        <v>7</v>
      </c>
    </row>
    <row r="18447" spans="1:12" x14ac:dyDescent="0.25">
      <c r="A18447" s="4" t="s">
        <v>18520</v>
      </c>
      <c r="B18447" s="9" t="s">
        <v>73</v>
      </c>
      <c r="C18447" s="10">
        <v>54010006181056</v>
      </c>
      <c r="D18447" s="12">
        <v>5401500760</v>
      </c>
      <c r="E18447" s="12">
        <v>41892587</v>
      </c>
      <c r="F18447" s="7">
        <v>630012041004</v>
      </c>
      <c r="G18447" s="6" t="s">
        <v>22</v>
      </c>
      <c r="H18447" s="8">
        <v>165032</v>
      </c>
      <c r="I18447" s="6">
        <v>20000818</v>
      </c>
      <c r="J18447" s="11" t="s">
        <v>0</v>
      </c>
      <c r="K18447" s="6" t="s">
        <v>0</v>
      </c>
      <c r="L18447" s="6" t="s">
        <v>7</v>
      </c>
    </row>
    <row r="18448" spans="1:12" x14ac:dyDescent="0.25">
      <c r="A18448" s="4" t="s">
        <v>18521</v>
      </c>
      <c r="B18448" s="9" t="s">
        <v>73</v>
      </c>
      <c r="C18448" s="10">
        <v>54010006204176</v>
      </c>
      <c r="D18448" s="12">
        <v>5401500032</v>
      </c>
      <c r="E18448" s="12">
        <v>24481859</v>
      </c>
      <c r="F18448" s="7">
        <v>630012041001</v>
      </c>
      <c r="G18448" s="6" t="s">
        <v>27</v>
      </c>
      <c r="H18448" s="8">
        <v>179125</v>
      </c>
      <c r="I18448" s="6">
        <v>20000825</v>
      </c>
      <c r="J18448" s="11" t="s">
        <v>0</v>
      </c>
      <c r="K18448" s="6" t="s">
        <v>0</v>
      </c>
      <c r="L18448" s="6" t="s">
        <v>7</v>
      </c>
    </row>
    <row r="18449" spans="1:12" x14ac:dyDescent="0.25">
      <c r="A18449" s="4" t="s">
        <v>18522</v>
      </c>
      <c r="B18449" s="9" t="s">
        <v>73</v>
      </c>
      <c r="C18449" s="10">
        <v>54010006326956</v>
      </c>
      <c r="D18449" s="12" t="s">
        <v>18304</v>
      </c>
      <c r="E18449" s="12" t="s">
        <v>18304</v>
      </c>
      <c r="F18449" s="7">
        <v>630012041001</v>
      </c>
      <c r="G18449" s="6" t="s">
        <v>27</v>
      </c>
      <c r="H18449" s="8">
        <v>94500</v>
      </c>
      <c r="I18449" s="6">
        <v>20000914</v>
      </c>
      <c r="J18449" s="11" t="s">
        <v>0</v>
      </c>
      <c r="K18449" s="6" t="s">
        <v>0</v>
      </c>
      <c r="L18449" s="6" t="s">
        <v>7</v>
      </c>
    </row>
    <row r="18450" spans="1:12" x14ac:dyDescent="0.25">
      <c r="A18450" s="4" t="s">
        <v>18523</v>
      </c>
      <c r="B18450" s="9" t="s">
        <v>73</v>
      </c>
      <c r="C18450" s="10">
        <v>54010006326986</v>
      </c>
      <c r="D18450" s="12">
        <v>8909270349</v>
      </c>
      <c r="E18450" s="12">
        <v>10085902</v>
      </c>
      <c r="F18450" s="7">
        <v>630012041004</v>
      </c>
      <c r="G18450" s="6" t="s">
        <v>22</v>
      </c>
      <c r="H18450" s="8">
        <v>38400</v>
      </c>
      <c r="I18450" s="6">
        <v>20000914</v>
      </c>
      <c r="J18450" s="11" t="s">
        <v>0</v>
      </c>
      <c r="K18450" s="6" t="s">
        <v>0</v>
      </c>
      <c r="L18450" s="6" t="s">
        <v>7</v>
      </c>
    </row>
    <row r="18451" spans="1:12" x14ac:dyDescent="0.25">
      <c r="A18451" s="4" t="s">
        <v>18524</v>
      </c>
      <c r="B18451" s="9" t="s">
        <v>73</v>
      </c>
      <c r="C18451" s="10">
        <v>54010006326991</v>
      </c>
      <c r="D18451" s="12">
        <v>860007335</v>
      </c>
      <c r="E18451" s="12">
        <v>41904350</v>
      </c>
      <c r="F18451" s="7">
        <v>630012041004</v>
      </c>
      <c r="G18451" s="6" t="s">
        <v>22</v>
      </c>
      <c r="H18451" s="8">
        <v>65564</v>
      </c>
      <c r="I18451" s="6">
        <v>20000914</v>
      </c>
      <c r="J18451" s="11" t="s">
        <v>0</v>
      </c>
      <c r="K18451" s="6" t="s">
        <v>0</v>
      </c>
      <c r="L18451" s="6" t="s">
        <v>7</v>
      </c>
    </row>
    <row r="18452" spans="1:12" x14ac:dyDescent="0.25">
      <c r="A18452" s="4" t="s">
        <v>18525</v>
      </c>
      <c r="B18452" s="9" t="s">
        <v>73</v>
      </c>
      <c r="C18452" s="10">
        <v>54010006334443</v>
      </c>
      <c r="D18452" s="12" t="s">
        <v>18304</v>
      </c>
      <c r="E18452" s="12" t="s">
        <v>18304</v>
      </c>
      <c r="F18452" s="7">
        <v>630012031003</v>
      </c>
      <c r="G18452" s="6" t="s">
        <v>18</v>
      </c>
      <c r="H18452" s="8">
        <v>160000</v>
      </c>
      <c r="I18452" s="6">
        <v>20000915</v>
      </c>
      <c r="J18452" s="11" t="s">
        <v>0</v>
      </c>
      <c r="K18452" s="6" t="s">
        <v>0</v>
      </c>
      <c r="L18452" s="6" t="s">
        <v>7</v>
      </c>
    </row>
    <row r="18453" spans="1:12" x14ac:dyDescent="0.25">
      <c r="A18453" s="4" t="s">
        <v>18526</v>
      </c>
      <c r="B18453" s="9" t="s">
        <v>73</v>
      </c>
      <c r="C18453" s="10">
        <v>54010006407456</v>
      </c>
      <c r="D18453" s="12">
        <v>5401500663</v>
      </c>
      <c r="E18453" s="12">
        <v>4406278</v>
      </c>
      <c r="F18453" s="7">
        <v>630012041004</v>
      </c>
      <c r="G18453" s="6" t="s">
        <v>22</v>
      </c>
      <c r="H18453" s="8">
        <v>179126</v>
      </c>
      <c r="I18453" s="6">
        <v>20001002</v>
      </c>
      <c r="J18453" s="11" t="s">
        <v>0</v>
      </c>
      <c r="K18453" s="6" t="s">
        <v>0</v>
      </c>
      <c r="L18453" s="6" t="s">
        <v>7</v>
      </c>
    </row>
    <row r="18454" spans="1:12" x14ac:dyDescent="0.25">
      <c r="A18454" s="4" t="s">
        <v>18527</v>
      </c>
      <c r="B18454" s="9" t="s">
        <v>73</v>
      </c>
      <c r="C18454" s="10">
        <v>54010006407461</v>
      </c>
      <c r="D18454" s="12">
        <v>5401500733</v>
      </c>
      <c r="E18454" s="12">
        <v>24571735</v>
      </c>
      <c r="F18454" s="7">
        <v>630012041004</v>
      </c>
      <c r="G18454" s="6" t="s">
        <v>22</v>
      </c>
      <c r="H18454" s="8">
        <v>179125</v>
      </c>
      <c r="I18454" s="6">
        <v>20001002</v>
      </c>
      <c r="J18454" s="11" t="s">
        <v>0</v>
      </c>
      <c r="K18454" s="6" t="s">
        <v>0</v>
      </c>
      <c r="L18454" s="6" t="s">
        <v>7</v>
      </c>
    </row>
    <row r="18455" spans="1:12" x14ac:dyDescent="0.25">
      <c r="A18455" s="4" t="s">
        <v>18528</v>
      </c>
      <c r="B18455" s="9" t="s">
        <v>73</v>
      </c>
      <c r="C18455" s="10">
        <v>54010006407462</v>
      </c>
      <c r="D18455" s="12">
        <v>5401500735</v>
      </c>
      <c r="E18455" s="12">
        <v>24570975</v>
      </c>
      <c r="F18455" s="7">
        <v>630012041004</v>
      </c>
      <c r="G18455" s="6" t="s">
        <v>22</v>
      </c>
      <c r="H18455" s="8">
        <v>179125</v>
      </c>
      <c r="I18455" s="6">
        <v>20001002</v>
      </c>
      <c r="J18455" s="11" t="s">
        <v>0</v>
      </c>
      <c r="K18455" s="6" t="s">
        <v>0</v>
      </c>
      <c r="L18455" s="6" t="s">
        <v>7</v>
      </c>
    </row>
    <row r="18456" spans="1:12" x14ac:dyDescent="0.25">
      <c r="A18456" s="4" t="s">
        <v>18529</v>
      </c>
      <c r="B18456" s="9" t="s">
        <v>73</v>
      </c>
      <c r="C18456" s="10">
        <v>54010006456956</v>
      </c>
      <c r="D18456" s="12" t="s">
        <v>18304</v>
      </c>
      <c r="E18456" s="12">
        <v>43061752</v>
      </c>
      <c r="F18456" s="7">
        <v>630012041004</v>
      </c>
      <c r="G18456" s="6" t="s">
        <v>22</v>
      </c>
      <c r="H18456" s="8">
        <v>52660</v>
      </c>
      <c r="I18456" s="6">
        <v>20001009</v>
      </c>
      <c r="J18456" s="11" t="s">
        <v>0</v>
      </c>
      <c r="K18456" s="6" t="s">
        <v>0</v>
      </c>
      <c r="L18456" s="6" t="s">
        <v>7</v>
      </c>
    </row>
    <row r="18457" spans="1:12" x14ac:dyDescent="0.25">
      <c r="A18457" s="4" t="s">
        <v>18530</v>
      </c>
      <c r="B18457" s="9" t="s">
        <v>73</v>
      </c>
      <c r="C18457" s="10">
        <v>54010006456958</v>
      </c>
      <c r="D18457" s="12">
        <v>8909270349</v>
      </c>
      <c r="E18457" s="12">
        <v>10085902</v>
      </c>
      <c r="F18457" s="7">
        <v>630012041004</v>
      </c>
      <c r="G18457" s="6" t="s">
        <v>22</v>
      </c>
      <c r="H18457" s="8">
        <v>38400</v>
      </c>
      <c r="I18457" s="6">
        <v>20001009</v>
      </c>
      <c r="J18457" s="11" t="s">
        <v>0</v>
      </c>
      <c r="K18457" s="6" t="s">
        <v>0</v>
      </c>
      <c r="L18457" s="6" t="s">
        <v>7</v>
      </c>
    </row>
    <row r="18458" spans="1:12" x14ac:dyDescent="0.25">
      <c r="A18458" s="4" t="s">
        <v>18531</v>
      </c>
      <c r="B18458" s="9" t="s">
        <v>73</v>
      </c>
      <c r="C18458" s="10">
        <v>54010006456959</v>
      </c>
      <c r="D18458" s="12" t="s">
        <v>18304</v>
      </c>
      <c r="E18458" s="12">
        <v>41923066</v>
      </c>
      <c r="F18458" s="7">
        <v>630012041004</v>
      </c>
      <c r="G18458" s="6" t="s">
        <v>22</v>
      </c>
      <c r="H18458" s="8">
        <v>52660</v>
      </c>
      <c r="I18458" s="6">
        <v>20001009</v>
      </c>
      <c r="J18458" s="11" t="s">
        <v>0</v>
      </c>
      <c r="K18458" s="6" t="s">
        <v>0</v>
      </c>
      <c r="L18458" s="6" t="s">
        <v>7</v>
      </c>
    </row>
    <row r="18459" spans="1:12" x14ac:dyDescent="0.25">
      <c r="A18459" s="4" t="s">
        <v>18532</v>
      </c>
      <c r="B18459" s="9" t="s">
        <v>73</v>
      </c>
      <c r="C18459" s="10">
        <v>54010006483002</v>
      </c>
      <c r="D18459" s="12">
        <v>860007335</v>
      </c>
      <c r="E18459" s="12">
        <v>41904350</v>
      </c>
      <c r="F18459" s="7">
        <v>630012041004</v>
      </c>
      <c r="G18459" s="6" t="s">
        <v>22</v>
      </c>
      <c r="H18459" s="8">
        <v>65564</v>
      </c>
      <c r="I18459" s="6">
        <v>20001011</v>
      </c>
      <c r="J18459" s="11" t="s">
        <v>0</v>
      </c>
      <c r="K18459" s="6" t="s">
        <v>0</v>
      </c>
      <c r="L18459" s="6" t="s">
        <v>7</v>
      </c>
    </row>
    <row r="18460" spans="1:12" x14ac:dyDescent="0.25">
      <c r="A18460" s="4" t="s">
        <v>18533</v>
      </c>
      <c r="B18460" s="9" t="s">
        <v>73</v>
      </c>
      <c r="C18460" s="10">
        <v>54010006490411</v>
      </c>
      <c r="D18460" s="12">
        <v>5401500663</v>
      </c>
      <c r="E18460" s="12">
        <v>4406278</v>
      </c>
      <c r="F18460" s="7">
        <v>630012041004</v>
      </c>
      <c r="G18460" s="6" t="s">
        <v>22</v>
      </c>
      <c r="H18460" s="8">
        <v>179126</v>
      </c>
      <c r="I18460" s="6">
        <v>20001012</v>
      </c>
      <c r="J18460" s="11" t="s">
        <v>0</v>
      </c>
      <c r="K18460" s="6" t="s">
        <v>0</v>
      </c>
      <c r="L18460" s="6" t="s">
        <v>7</v>
      </c>
    </row>
    <row r="18461" spans="1:12" x14ac:dyDescent="0.25">
      <c r="A18461" s="4" t="s">
        <v>18534</v>
      </c>
      <c r="B18461" s="9" t="s">
        <v>73</v>
      </c>
      <c r="C18461" s="10">
        <v>54010006519709</v>
      </c>
      <c r="D18461" s="12" t="s">
        <v>18304</v>
      </c>
      <c r="E18461" s="12" t="s">
        <v>18304</v>
      </c>
      <c r="F18461" s="7">
        <v>630012031003</v>
      </c>
      <c r="G18461" s="6" t="s">
        <v>18</v>
      </c>
      <c r="H18461" s="8">
        <v>168757</v>
      </c>
      <c r="I18461" s="6">
        <v>20001019</v>
      </c>
      <c r="J18461" s="11" t="s">
        <v>0</v>
      </c>
      <c r="K18461" s="6" t="s">
        <v>0</v>
      </c>
      <c r="L18461" s="6" t="s">
        <v>7</v>
      </c>
    </row>
    <row r="18462" spans="1:12" x14ac:dyDescent="0.25">
      <c r="A18462" s="4" t="s">
        <v>18535</v>
      </c>
      <c r="B18462" s="9" t="s">
        <v>73</v>
      </c>
      <c r="C18462" s="10">
        <v>54010006539073</v>
      </c>
      <c r="D18462" s="12">
        <v>7530541</v>
      </c>
      <c r="E18462" s="12">
        <v>7552273</v>
      </c>
      <c r="F18462" s="7">
        <v>630012031003</v>
      </c>
      <c r="G18462" s="6" t="s">
        <v>18</v>
      </c>
      <c r="H18462" s="8">
        <v>300000</v>
      </c>
      <c r="I18462" s="6">
        <v>20001024</v>
      </c>
      <c r="J18462" s="11" t="s">
        <v>0</v>
      </c>
      <c r="K18462" s="6" t="s">
        <v>0</v>
      </c>
      <c r="L18462" s="6" t="s">
        <v>7</v>
      </c>
    </row>
    <row r="18463" spans="1:12" x14ac:dyDescent="0.25">
      <c r="A18463" s="4" t="s">
        <v>18536</v>
      </c>
      <c r="B18463" s="9" t="s">
        <v>73</v>
      </c>
      <c r="C18463" s="10">
        <v>54010006552619</v>
      </c>
      <c r="D18463" s="12" t="s">
        <v>18304</v>
      </c>
      <c r="E18463" s="12">
        <v>24482482</v>
      </c>
      <c r="F18463" s="7">
        <v>630012041001</v>
      </c>
      <c r="G18463" s="6" t="s">
        <v>27</v>
      </c>
      <c r="H18463" s="8">
        <v>182400</v>
      </c>
      <c r="I18463" s="6">
        <v>20001026</v>
      </c>
      <c r="J18463" s="11" t="s">
        <v>0</v>
      </c>
      <c r="K18463" s="6" t="s">
        <v>0</v>
      </c>
      <c r="L18463" s="6" t="s">
        <v>7</v>
      </c>
    </row>
    <row r="18464" spans="1:12" x14ac:dyDescent="0.25">
      <c r="A18464" s="4" t="s">
        <v>18537</v>
      </c>
      <c r="B18464" s="9" t="s">
        <v>73</v>
      </c>
      <c r="C18464" s="10">
        <v>54010006552627</v>
      </c>
      <c r="D18464" s="12">
        <v>7506420</v>
      </c>
      <c r="E18464" s="12">
        <v>24313630</v>
      </c>
      <c r="F18464" s="7">
        <v>630012041004</v>
      </c>
      <c r="G18464" s="6" t="s">
        <v>22</v>
      </c>
      <c r="H18464" s="8">
        <v>294435</v>
      </c>
      <c r="I18464" s="6">
        <v>20001026</v>
      </c>
      <c r="J18464" s="11" t="s">
        <v>0</v>
      </c>
      <c r="K18464" s="6" t="s">
        <v>0</v>
      </c>
      <c r="L18464" s="6" t="s">
        <v>7</v>
      </c>
    </row>
    <row r="18465" spans="1:12" x14ac:dyDescent="0.25">
      <c r="A18465" s="4" t="s">
        <v>18538</v>
      </c>
      <c r="B18465" s="9" t="s">
        <v>73</v>
      </c>
      <c r="C18465" s="10">
        <v>54010006647936</v>
      </c>
      <c r="D18465" s="12">
        <v>8909270349</v>
      </c>
      <c r="E18465" s="12">
        <v>10085902</v>
      </c>
      <c r="F18465" s="7">
        <v>630012041004</v>
      </c>
      <c r="G18465" s="6" t="s">
        <v>22</v>
      </c>
      <c r="H18465" s="8">
        <v>38400</v>
      </c>
      <c r="I18465" s="6">
        <v>20001110</v>
      </c>
      <c r="J18465" s="11" t="s">
        <v>0</v>
      </c>
      <c r="K18465" s="6" t="s">
        <v>0</v>
      </c>
      <c r="L18465" s="6" t="s">
        <v>7</v>
      </c>
    </row>
    <row r="18466" spans="1:12" x14ac:dyDescent="0.25">
      <c r="A18466" s="4" t="s">
        <v>18539</v>
      </c>
      <c r="B18466" s="9" t="s">
        <v>73</v>
      </c>
      <c r="C18466" s="10">
        <v>54010006676954</v>
      </c>
      <c r="D18466" s="12">
        <v>540117384</v>
      </c>
      <c r="E18466" s="12">
        <v>7553371</v>
      </c>
      <c r="F18466" s="7">
        <v>630012031003</v>
      </c>
      <c r="G18466" s="6" t="s">
        <v>18</v>
      </c>
      <c r="H18466" s="8">
        <v>109865</v>
      </c>
      <c r="I18466" s="6">
        <v>20001117</v>
      </c>
      <c r="J18466" s="11" t="s">
        <v>0</v>
      </c>
      <c r="K18466" s="6" t="s">
        <v>0</v>
      </c>
      <c r="L18466" s="6" t="s">
        <v>7</v>
      </c>
    </row>
    <row r="18467" spans="1:12" x14ac:dyDescent="0.25">
      <c r="A18467" s="4" t="s">
        <v>18540</v>
      </c>
      <c r="B18467" s="9" t="s">
        <v>73</v>
      </c>
      <c r="C18467" s="10">
        <v>54010006696882</v>
      </c>
      <c r="D18467" s="12">
        <v>7506420</v>
      </c>
      <c r="E18467" s="12">
        <v>24313630</v>
      </c>
      <c r="F18467" s="7">
        <v>630012041004</v>
      </c>
      <c r="G18467" s="6" t="s">
        <v>22</v>
      </c>
      <c r="H18467" s="8">
        <v>294435</v>
      </c>
      <c r="I18467" s="6">
        <v>20001122</v>
      </c>
      <c r="J18467" s="11" t="s">
        <v>0</v>
      </c>
      <c r="K18467" s="6" t="s">
        <v>0</v>
      </c>
      <c r="L18467" s="6" t="s">
        <v>7</v>
      </c>
    </row>
    <row r="18468" spans="1:12" x14ac:dyDescent="0.25">
      <c r="A18468" s="4" t="s">
        <v>18541</v>
      </c>
      <c r="B18468" s="9" t="s">
        <v>73</v>
      </c>
      <c r="C18468" s="10">
        <v>54010006701606</v>
      </c>
      <c r="D18468" s="12">
        <v>5401500728</v>
      </c>
      <c r="E18468" s="12">
        <v>24476843</v>
      </c>
      <c r="F18468" s="7">
        <v>630012041004</v>
      </c>
      <c r="G18468" s="6" t="s">
        <v>22</v>
      </c>
      <c r="H18468" s="8">
        <v>121203</v>
      </c>
      <c r="I18468" s="6">
        <v>20001123</v>
      </c>
      <c r="J18468" s="11" t="s">
        <v>0</v>
      </c>
      <c r="K18468" s="6" t="s">
        <v>0</v>
      </c>
      <c r="L18468" s="6" t="s">
        <v>7</v>
      </c>
    </row>
    <row r="18469" spans="1:12" x14ac:dyDescent="0.25">
      <c r="A18469" s="4" t="s">
        <v>18542</v>
      </c>
      <c r="B18469" s="9" t="s">
        <v>73</v>
      </c>
      <c r="C18469" s="10">
        <v>54010006701617</v>
      </c>
      <c r="D18469" s="12">
        <v>5401500728</v>
      </c>
      <c r="E18469" s="12">
        <v>24476843</v>
      </c>
      <c r="F18469" s="7">
        <v>630012041004</v>
      </c>
      <c r="G18469" s="6" t="s">
        <v>22</v>
      </c>
      <c r="H18469" s="8">
        <v>121203</v>
      </c>
      <c r="I18469" s="6">
        <v>20001123</v>
      </c>
      <c r="J18469" s="11" t="s">
        <v>0</v>
      </c>
      <c r="K18469" s="6" t="s">
        <v>0</v>
      </c>
      <c r="L18469" s="6" t="s">
        <v>7</v>
      </c>
    </row>
    <row r="18470" spans="1:12" x14ac:dyDescent="0.25">
      <c r="A18470" s="4" t="s">
        <v>18543</v>
      </c>
      <c r="B18470" s="9" t="s">
        <v>73</v>
      </c>
      <c r="C18470" s="10">
        <v>54010006712778</v>
      </c>
      <c r="D18470" s="12">
        <v>41932157</v>
      </c>
      <c r="E18470" s="12">
        <v>11636966</v>
      </c>
      <c r="F18470" s="7">
        <v>630012033002</v>
      </c>
      <c r="G18470" s="6" t="s">
        <v>32</v>
      </c>
      <c r="H18470" s="8">
        <v>309517</v>
      </c>
      <c r="I18470" s="6">
        <v>20001123</v>
      </c>
      <c r="J18470" s="11" t="s">
        <v>0</v>
      </c>
      <c r="K18470" s="6" t="s">
        <v>0</v>
      </c>
      <c r="L18470" s="6" t="s">
        <v>7</v>
      </c>
    </row>
    <row r="18471" spans="1:12" x14ac:dyDescent="0.25">
      <c r="A18471" s="4" t="s">
        <v>18544</v>
      </c>
      <c r="B18471" s="9" t="s">
        <v>73</v>
      </c>
      <c r="C18471" s="10">
        <v>54010006717629</v>
      </c>
      <c r="D18471" s="12" t="s">
        <v>18304</v>
      </c>
      <c r="E18471" s="12">
        <v>8000073354</v>
      </c>
      <c r="F18471" s="7">
        <v>630012041007</v>
      </c>
      <c r="G18471" s="6" t="s">
        <v>29</v>
      </c>
      <c r="H18471" s="8">
        <v>48852</v>
      </c>
      <c r="I18471" s="6">
        <v>20001124</v>
      </c>
      <c r="J18471" s="11" t="s">
        <v>0</v>
      </c>
      <c r="K18471" s="6" t="s">
        <v>0</v>
      </c>
      <c r="L18471" s="6" t="s">
        <v>7</v>
      </c>
    </row>
    <row r="18472" spans="1:12" x14ac:dyDescent="0.25">
      <c r="A18472" s="4" t="s">
        <v>18545</v>
      </c>
      <c r="B18472" s="9" t="s">
        <v>73</v>
      </c>
      <c r="C18472" s="10">
        <v>54010006727025</v>
      </c>
      <c r="D18472" s="12">
        <v>860007335</v>
      </c>
      <c r="E18472" s="12">
        <v>41904350</v>
      </c>
      <c r="F18472" s="7">
        <v>630012041004</v>
      </c>
      <c r="G18472" s="6" t="s">
        <v>22</v>
      </c>
      <c r="H18472" s="8">
        <v>65564</v>
      </c>
      <c r="I18472" s="6">
        <v>20001130</v>
      </c>
      <c r="J18472" s="11" t="s">
        <v>0</v>
      </c>
      <c r="K18472" s="6" t="s">
        <v>0</v>
      </c>
      <c r="L18472" s="6" t="s">
        <v>7</v>
      </c>
    </row>
    <row r="18473" spans="1:12" x14ac:dyDescent="0.25">
      <c r="A18473" s="4" t="s">
        <v>18546</v>
      </c>
      <c r="B18473" s="9" t="s">
        <v>73</v>
      </c>
      <c r="C18473" s="10">
        <v>54010006770503</v>
      </c>
      <c r="D18473" s="12">
        <v>8909270349</v>
      </c>
      <c r="E18473" s="12">
        <v>10085902</v>
      </c>
      <c r="F18473" s="7">
        <v>630012041004</v>
      </c>
      <c r="G18473" s="6" t="s">
        <v>22</v>
      </c>
      <c r="H18473" s="8">
        <v>38400</v>
      </c>
      <c r="I18473" s="6">
        <v>20001206</v>
      </c>
      <c r="J18473" s="11" t="s">
        <v>0</v>
      </c>
      <c r="K18473" s="6" t="s">
        <v>0</v>
      </c>
      <c r="L18473" s="6" t="s">
        <v>7</v>
      </c>
    </row>
    <row r="18474" spans="1:12" x14ac:dyDescent="0.25">
      <c r="A18474" s="4" t="s">
        <v>18547</v>
      </c>
      <c r="B18474" s="9" t="s">
        <v>73</v>
      </c>
      <c r="C18474" s="10">
        <v>54010006806933</v>
      </c>
      <c r="D18474" s="12" t="s">
        <v>18304</v>
      </c>
      <c r="E18474" s="12" t="s">
        <v>18304</v>
      </c>
      <c r="F18474" s="7">
        <v>630012031003</v>
      </c>
      <c r="G18474" s="6" t="s">
        <v>18</v>
      </c>
      <c r="H18474" s="8">
        <v>185400</v>
      </c>
      <c r="I18474" s="6">
        <v>20001212</v>
      </c>
      <c r="J18474" s="11" t="s">
        <v>0</v>
      </c>
      <c r="K18474" s="6" t="s">
        <v>0</v>
      </c>
      <c r="L18474" s="6" t="s">
        <v>7</v>
      </c>
    </row>
    <row r="18475" spans="1:12" x14ac:dyDescent="0.25">
      <c r="A18475" s="4" t="s">
        <v>18548</v>
      </c>
      <c r="B18475" s="9" t="s">
        <v>73</v>
      </c>
      <c r="C18475" s="10">
        <v>54010006820206</v>
      </c>
      <c r="D18475" s="12" t="s">
        <v>18304</v>
      </c>
      <c r="E18475" s="12">
        <v>41910003</v>
      </c>
      <c r="F18475" s="7">
        <v>630012041004</v>
      </c>
      <c r="G18475" s="6" t="s">
        <v>22</v>
      </c>
      <c r="H18475" s="8">
        <v>56506</v>
      </c>
      <c r="I18475" s="6">
        <v>20001213</v>
      </c>
      <c r="J18475" s="11" t="s">
        <v>0</v>
      </c>
      <c r="K18475" s="6" t="s">
        <v>0</v>
      </c>
      <c r="L18475" s="6" t="s">
        <v>7</v>
      </c>
    </row>
    <row r="18476" spans="1:12" x14ac:dyDescent="0.25">
      <c r="A18476" s="4" t="s">
        <v>18549</v>
      </c>
      <c r="B18476" s="9" t="s">
        <v>73</v>
      </c>
      <c r="C18476" s="10">
        <v>54010006830706</v>
      </c>
      <c r="D18476" s="12">
        <v>860007335</v>
      </c>
      <c r="E18476" s="12">
        <v>41904350</v>
      </c>
      <c r="F18476" s="7">
        <v>630012041004</v>
      </c>
      <c r="G18476" s="6" t="s">
        <v>22</v>
      </c>
      <c r="H18476" s="8">
        <v>73600</v>
      </c>
      <c r="I18476" s="6">
        <v>20001214</v>
      </c>
      <c r="J18476" s="11" t="s">
        <v>0</v>
      </c>
      <c r="K18476" s="6" t="s">
        <v>0</v>
      </c>
      <c r="L18476" s="6" t="s">
        <v>7</v>
      </c>
    </row>
    <row r="18477" spans="1:12" x14ac:dyDescent="0.25">
      <c r="A18477" s="4" t="s">
        <v>18550</v>
      </c>
      <c r="B18477" s="9" t="s">
        <v>73</v>
      </c>
      <c r="C18477" s="10">
        <v>54010006865309</v>
      </c>
      <c r="D18477" s="12">
        <v>7506420</v>
      </c>
      <c r="E18477" s="12">
        <v>24313630</v>
      </c>
      <c r="F18477" s="7">
        <v>630012041004</v>
      </c>
      <c r="G18477" s="6" t="s">
        <v>22</v>
      </c>
      <c r="H18477" s="8">
        <v>274806</v>
      </c>
      <c r="I18477" s="6">
        <v>20001220</v>
      </c>
      <c r="J18477" s="11" t="s">
        <v>0</v>
      </c>
      <c r="K18477" s="6" t="s">
        <v>0</v>
      </c>
      <c r="L18477" s="6" t="s">
        <v>7</v>
      </c>
    </row>
    <row r="18478" spans="1:12" x14ac:dyDescent="0.25">
      <c r="A18478" s="4" t="s">
        <v>18551</v>
      </c>
      <c r="B18478" s="9" t="s">
        <v>73</v>
      </c>
      <c r="C18478" s="10">
        <v>54010006872779</v>
      </c>
      <c r="D18478" s="12" t="s">
        <v>18304</v>
      </c>
      <c r="E18478" s="12">
        <v>41891504000</v>
      </c>
      <c r="F18478" s="7">
        <v>630012041007</v>
      </c>
      <c r="G18478" s="6" t="s">
        <v>29</v>
      </c>
      <c r="H18478" s="8">
        <v>49419</v>
      </c>
      <c r="I18478" s="6">
        <v>20001221</v>
      </c>
      <c r="J18478" s="11" t="s">
        <v>0</v>
      </c>
      <c r="K18478" s="6" t="s">
        <v>0</v>
      </c>
      <c r="L18478" s="6" t="s">
        <v>7</v>
      </c>
    </row>
    <row r="18479" spans="1:12" x14ac:dyDescent="0.25">
      <c r="A18479" s="4" t="s">
        <v>18552</v>
      </c>
      <c r="B18479" s="9" t="s">
        <v>73</v>
      </c>
      <c r="C18479" s="10">
        <v>54010006884916</v>
      </c>
      <c r="D18479" s="12">
        <v>8600073354</v>
      </c>
      <c r="E18479" s="12">
        <v>4375289</v>
      </c>
      <c r="F18479" s="7">
        <v>630012041004</v>
      </c>
      <c r="G18479" s="6" t="s">
        <v>22</v>
      </c>
      <c r="H18479" s="8">
        <v>44044</v>
      </c>
      <c r="I18479" s="6">
        <v>20001226</v>
      </c>
      <c r="J18479" s="11" t="s">
        <v>0</v>
      </c>
      <c r="K18479" s="6" t="s">
        <v>0</v>
      </c>
      <c r="L18479" s="6" t="s">
        <v>7</v>
      </c>
    </row>
    <row r="18480" spans="1:12" x14ac:dyDescent="0.25">
      <c r="A18480" s="4" t="s">
        <v>18553</v>
      </c>
      <c r="B18480" s="9" t="s">
        <v>73</v>
      </c>
      <c r="C18480" s="10">
        <v>54010006921115</v>
      </c>
      <c r="D18480" s="12">
        <v>860087177</v>
      </c>
      <c r="E18480" s="12">
        <v>10221114</v>
      </c>
      <c r="F18480" s="7">
        <v>630012041004</v>
      </c>
      <c r="G18480" s="6" t="s">
        <v>22</v>
      </c>
      <c r="H18480" s="8">
        <v>49000</v>
      </c>
      <c r="I18480" s="6">
        <v>20010103</v>
      </c>
      <c r="J18480" s="11" t="s">
        <v>0</v>
      </c>
      <c r="K18480" s="6" t="s">
        <v>0</v>
      </c>
      <c r="L18480" s="6" t="s">
        <v>7</v>
      </c>
    </row>
    <row r="18481" spans="1:12" x14ac:dyDescent="0.25">
      <c r="A18481" s="4" t="s">
        <v>18554</v>
      </c>
      <c r="B18481" s="9" t="s">
        <v>73</v>
      </c>
      <c r="C18481" s="10">
        <v>54010006960891</v>
      </c>
      <c r="D18481" s="12" t="s">
        <v>18304</v>
      </c>
      <c r="E18481" s="12">
        <v>7561310</v>
      </c>
      <c r="F18481" s="7">
        <v>630012041001</v>
      </c>
      <c r="G18481" s="6" t="s">
        <v>27</v>
      </c>
      <c r="H18481" s="8">
        <v>221506</v>
      </c>
      <c r="I18481" s="6">
        <v>20010111</v>
      </c>
      <c r="J18481" s="11" t="s">
        <v>0</v>
      </c>
      <c r="K18481" s="6" t="s">
        <v>0</v>
      </c>
      <c r="L18481" s="6" t="s">
        <v>7</v>
      </c>
    </row>
    <row r="18482" spans="1:12" x14ac:dyDescent="0.25">
      <c r="A18482" s="4" t="s">
        <v>18555</v>
      </c>
      <c r="B18482" s="9" t="s">
        <v>73</v>
      </c>
      <c r="C18482" s="10">
        <v>54010006967555</v>
      </c>
      <c r="D18482" s="12">
        <v>860087177</v>
      </c>
      <c r="E18482" s="12">
        <v>10221114</v>
      </c>
      <c r="F18482" s="7">
        <v>630012041004</v>
      </c>
      <c r="G18482" s="6" t="s">
        <v>22</v>
      </c>
      <c r="H18482" s="8">
        <v>49000</v>
      </c>
      <c r="I18482" s="6">
        <v>20010112</v>
      </c>
      <c r="J18482" s="11" t="s">
        <v>0</v>
      </c>
      <c r="K18482" s="6" t="s">
        <v>0</v>
      </c>
      <c r="L18482" s="6" t="s">
        <v>7</v>
      </c>
    </row>
    <row r="18483" spans="1:12" x14ac:dyDescent="0.25">
      <c r="A18483" s="4" t="s">
        <v>18556</v>
      </c>
      <c r="B18483" s="9" t="s">
        <v>73</v>
      </c>
      <c r="C18483" s="10">
        <v>54010006993499</v>
      </c>
      <c r="D18483" s="12" t="s">
        <v>18304</v>
      </c>
      <c r="E18483" s="12">
        <v>7523917</v>
      </c>
      <c r="F18483" s="7">
        <v>630012041004</v>
      </c>
      <c r="G18483" s="6" t="s">
        <v>22</v>
      </c>
      <c r="H18483" s="8">
        <v>39327.97</v>
      </c>
      <c r="I18483" s="6">
        <v>20010117</v>
      </c>
      <c r="J18483" s="11" t="s">
        <v>0</v>
      </c>
      <c r="K18483" s="6" t="s">
        <v>0</v>
      </c>
      <c r="L18483" s="6" t="s">
        <v>7</v>
      </c>
    </row>
    <row r="18484" spans="1:12" x14ac:dyDescent="0.25">
      <c r="A18484" s="4" t="s">
        <v>18557</v>
      </c>
      <c r="B18484" s="9" t="s">
        <v>73</v>
      </c>
      <c r="C18484" s="10">
        <v>54010006999966</v>
      </c>
      <c r="D18484" s="12">
        <v>8909270349</v>
      </c>
      <c r="E18484" s="12">
        <v>10085902</v>
      </c>
      <c r="F18484" s="7">
        <v>630012041004</v>
      </c>
      <c r="G18484" s="6" t="s">
        <v>22</v>
      </c>
      <c r="H18484" s="8">
        <v>38400</v>
      </c>
      <c r="I18484" s="6">
        <v>20010118</v>
      </c>
      <c r="J18484" s="11" t="s">
        <v>0</v>
      </c>
      <c r="K18484" s="6" t="s">
        <v>0</v>
      </c>
      <c r="L18484" s="6" t="s">
        <v>7</v>
      </c>
    </row>
    <row r="18485" spans="1:12" x14ac:dyDescent="0.25">
      <c r="A18485" s="4" t="s">
        <v>18558</v>
      </c>
      <c r="B18485" s="9" t="s">
        <v>73</v>
      </c>
      <c r="C18485" s="10">
        <v>54010007028223</v>
      </c>
      <c r="D18485" s="12">
        <v>860087177</v>
      </c>
      <c r="E18485" s="12">
        <v>10221114</v>
      </c>
      <c r="F18485" s="7">
        <v>630012041004</v>
      </c>
      <c r="G18485" s="6" t="s">
        <v>22</v>
      </c>
      <c r="H18485" s="8">
        <v>53000</v>
      </c>
      <c r="I18485" s="6">
        <v>20010124</v>
      </c>
      <c r="J18485" s="11" t="s">
        <v>0</v>
      </c>
      <c r="K18485" s="6" t="s">
        <v>0</v>
      </c>
      <c r="L18485" s="6" t="s">
        <v>7</v>
      </c>
    </row>
    <row r="18486" spans="1:12" x14ac:dyDescent="0.25">
      <c r="A18486" s="4" t="s">
        <v>18559</v>
      </c>
      <c r="B18486" s="9" t="s">
        <v>73</v>
      </c>
      <c r="C18486" s="10">
        <v>54010007047039</v>
      </c>
      <c r="D18486" s="12">
        <v>7527906</v>
      </c>
      <c r="E18486" s="12">
        <v>2922850</v>
      </c>
      <c r="F18486" s="7">
        <v>630012041004</v>
      </c>
      <c r="G18486" s="6" t="s">
        <v>22</v>
      </c>
      <c r="H18486" s="8">
        <v>374000</v>
      </c>
      <c r="I18486" s="6">
        <v>20010130</v>
      </c>
      <c r="J18486" s="11" t="s">
        <v>0</v>
      </c>
      <c r="K18486" s="6" t="s">
        <v>0</v>
      </c>
      <c r="L18486" s="6" t="s">
        <v>7</v>
      </c>
    </row>
    <row r="18487" spans="1:12" x14ac:dyDescent="0.25">
      <c r="A18487" s="4" t="s">
        <v>18560</v>
      </c>
      <c r="B18487" s="9" t="s">
        <v>73</v>
      </c>
      <c r="C18487" s="10">
        <v>54010007123374</v>
      </c>
      <c r="D18487" s="12" t="s">
        <v>18304</v>
      </c>
      <c r="E18487" s="12" t="s">
        <v>18304</v>
      </c>
      <c r="F18487" s="7">
        <v>630012031003</v>
      </c>
      <c r="G18487" s="6" t="s">
        <v>18</v>
      </c>
      <c r="H18487" s="8">
        <v>120000</v>
      </c>
      <c r="I18487" s="6">
        <v>20010209</v>
      </c>
      <c r="J18487" s="11" t="s">
        <v>0</v>
      </c>
      <c r="K18487" s="6" t="s">
        <v>0</v>
      </c>
      <c r="L18487" s="6" t="s">
        <v>7</v>
      </c>
    </row>
    <row r="18488" spans="1:12" x14ac:dyDescent="0.25">
      <c r="A18488" s="4" t="s">
        <v>18561</v>
      </c>
      <c r="B18488" s="9" t="s">
        <v>73</v>
      </c>
      <c r="C18488" s="10">
        <v>54010007133360</v>
      </c>
      <c r="D18488" s="12">
        <v>11111111111</v>
      </c>
      <c r="E18488" s="12" t="s">
        <v>18304</v>
      </c>
      <c r="F18488" s="7">
        <v>630012031003</v>
      </c>
      <c r="G18488" s="6" t="s">
        <v>18</v>
      </c>
      <c r="H18488" s="8">
        <v>294460</v>
      </c>
      <c r="I18488" s="6">
        <v>20010212</v>
      </c>
      <c r="J18488" s="11" t="s">
        <v>0</v>
      </c>
      <c r="K18488" s="6" t="s">
        <v>0</v>
      </c>
      <c r="L18488" s="6" t="s">
        <v>7</v>
      </c>
    </row>
    <row r="18489" spans="1:12" x14ac:dyDescent="0.25">
      <c r="A18489" s="4" t="s">
        <v>18562</v>
      </c>
      <c r="B18489" s="9" t="s">
        <v>73</v>
      </c>
      <c r="C18489" s="10">
        <v>54010007140534</v>
      </c>
      <c r="D18489" s="12">
        <v>8909270349</v>
      </c>
      <c r="E18489" s="12">
        <v>10085902</v>
      </c>
      <c r="F18489" s="7">
        <v>630012041004</v>
      </c>
      <c r="G18489" s="6" t="s">
        <v>22</v>
      </c>
      <c r="H18489" s="8">
        <v>31314</v>
      </c>
      <c r="I18489" s="6">
        <v>20010213</v>
      </c>
      <c r="J18489" s="11" t="s">
        <v>0</v>
      </c>
      <c r="K18489" s="6" t="s">
        <v>0</v>
      </c>
      <c r="L18489" s="6" t="s">
        <v>7</v>
      </c>
    </row>
    <row r="18490" spans="1:12" x14ac:dyDescent="0.25">
      <c r="A18490" s="4" t="s">
        <v>18563</v>
      </c>
      <c r="B18490" s="9" t="s">
        <v>73</v>
      </c>
      <c r="C18490" s="10">
        <v>54010007150175</v>
      </c>
      <c r="D18490" s="12">
        <v>7556822</v>
      </c>
      <c r="E18490" s="12">
        <v>9806941</v>
      </c>
      <c r="F18490" s="7">
        <v>630012041007</v>
      </c>
      <c r="G18490" s="6" t="s">
        <v>29</v>
      </c>
      <c r="H18490" s="8">
        <v>32540</v>
      </c>
      <c r="I18490" s="6">
        <v>20010214</v>
      </c>
      <c r="J18490" s="11" t="s">
        <v>0</v>
      </c>
      <c r="K18490" s="6" t="s">
        <v>0</v>
      </c>
      <c r="L18490" s="6" t="s">
        <v>7</v>
      </c>
    </row>
    <row r="18491" spans="1:12" x14ac:dyDescent="0.25">
      <c r="A18491" s="4" t="s">
        <v>18564</v>
      </c>
      <c r="B18491" s="9" t="s">
        <v>73</v>
      </c>
      <c r="C18491" s="10">
        <v>54010007162028</v>
      </c>
      <c r="D18491" s="12">
        <v>860007335</v>
      </c>
      <c r="E18491" s="12">
        <v>41904350</v>
      </c>
      <c r="F18491" s="7">
        <v>630012041004</v>
      </c>
      <c r="G18491" s="6" t="s">
        <v>22</v>
      </c>
      <c r="H18491" s="8">
        <v>65564</v>
      </c>
      <c r="I18491" s="6">
        <v>20010216</v>
      </c>
      <c r="J18491" s="11" t="s">
        <v>0</v>
      </c>
      <c r="K18491" s="6" t="s">
        <v>0</v>
      </c>
      <c r="L18491" s="6" t="s">
        <v>7</v>
      </c>
    </row>
    <row r="18492" spans="1:12" x14ac:dyDescent="0.25">
      <c r="A18492" s="4" t="s">
        <v>18565</v>
      </c>
      <c r="B18492" s="9" t="s">
        <v>73</v>
      </c>
      <c r="C18492" s="10">
        <v>54010007167018</v>
      </c>
      <c r="D18492" s="12" t="s">
        <v>18304</v>
      </c>
      <c r="E18492" s="12" t="s">
        <v>18304</v>
      </c>
      <c r="F18492" s="7">
        <v>630012041004</v>
      </c>
      <c r="G18492" s="6" t="s">
        <v>22</v>
      </c>
      <c r="H18492" s="8">
        <v>130000</v>
      </c>
      <c r="I18492" s="6">
        <v>20010219</v>
      </c>
      <c r="J18492" s="11" t="s">
        <v>0</v>
      </c>
      <c r="K18492" s="6" t="s">
        <v>0</v>
      </c>
      <c r="L18492" s="6" t="s">
        <v>7</v>
      </c>
    </row>
    <row r="18493" spans="1:12" x14ac:dyDescent="0.25">
      <c r="A18493" s="4" t="s">
        <v>18566</v>
      </c>
      <c r="B18493" s="9" t="s">
        <v>73</v>
      </c>
      <c r="C18493" s="10">
        <v>54010007201554</v>
      </c>
      <c r="D18493" s="12">
        <v>7506420</v>
      </c>
      <c r="E18493" s="12">
        <v>24313630</v>
      </c>
      <c r="F18493" s="7">
        <v>630012041004</v>
      </c>
      <c r="G18493" s="6" t="s">
        <v>22</v>
      </c>
      <c r="H18493" s="8">
        <v>284621</v>
      </c>
      <c r="I18493" s="6">
        <v>20010227</v>
      </c>
      <c r="J18493" s="11" t="s">
        <v>0</v>
      </c>
      <c r="K18493" s="6" t="s">
        <v>0</v>
      </c>
      <c r="L18493" s="6" t="s">
        <v>7</v>
      </c>
    </row>
    <row r="18494" spans="1:12" x14ac:dyDescent="0.25">
      <c r="A18494" s="4" t="s">
        <v>18567</v>
      </c>
      <c r="B18494" s="9" t="s">
        <v>73</v>
      </c>
      <c r="C18494" s="10">
        <v>54010007207995</v>
      </c>
      <c r="D18494" s="12">
        <v>750642</v>
      </c>
      <c r="E18494" s="12">
        <v>10024313630</v>
      </c>
      <c r="F18494" s="7">
        <v>630012041004</v>
      </c>
      <c r="G18494" s="6" t="s">
        <v>22</v>
      </c>
      <c r="H18494" s="8">
        <v>294435</v>
      </c>
      <c r="I18494" s="6">
        <v>20010228</v>
      </c>
      <c r="J18494" s="11" t="s">
        <v>0</v>
      </c>
      <c r="K18494" s="6" t="s">
        <v>0</v>
      </c>
      <c r="L18494" s="6" t="s">
        <v>7</v>
      </c>
    </row>
    <row r="18495" spans="1:12" x14ac:dyDescent="0.25">
      <c r="A18495" s="4" t="s">
        <v>18568</v>
      </c>
      <c r="B18495" s="9" t="s">
        <v>73</v>
      </c>
      <c r="C18495" s="10">
        <v>54010007282346</v>
      </c>
      <c r="D18495" s="12">
        <v>860007335</v>
      </c>
      <c r="E18495" s="12">
        <v>41904350</v>
      </c>
      <c r="F18495" s="7">
        <v>630012041004</v>
      </c>
      <c r="G18495" s="6" t="s">
        <v>22</v>
      </c>
      <c r="H18495" s="8">
        <v>60384</v>
      </c>
      <c r="I18495" s="6">
        <v>20010309</v>
      </c>
      <c r="J18495" s="11" t="s">
        <v>0</v>
      </c>
      <c r="K18495" s="6" t="s">
        <v>0</v>
      </c>
      <c r="L18495" s="6" t="s">
        <v>7</v>
      </c>
    </row>
    <row r="18496" spans="1:12" x14ac:dyDescent="0.25">
      <c r="A18496" s="4" t="s">
        <v>18569</v>
      </c>
      <c r="B18496" s="9" t="s">
        <v>73</v>
      </c>
      <c r="C18496" s="10">
        <v>54010007292156</v>
      </c>
      <c r="D18496" s="12">
        <v>7530541</v>
      </c>
      <c r="E18496" s="12">
        <v>7552273</v>
      </c>
      <c r="F18496" s="7">
        <v>630012031003</v>
      </c>
      <c r="G18496" s="6" t="s">
        <v>18</v>
      </c>
      <c r="H18496" s="8">
        <v>300000</v>
      </c>
      <c r="I18496" s="6">
        <v>20010312</v>
      </c>
      <c r="J18496" s="11" t="s">
        <v>0</v>
      </c>
      <c r="K18496" s="6" t="s">
        <v>0</v>
      </c>
      <c r="L18496" s="6" t="s">
        <v>7</v>
      </c>
    </row>
    <row r="18497" spans="1:12" x14ac:dyDescent="0.25">
      <c r="A18497" s="4" t="s">
        <v>18570</v>
      </c>
      <c r="B18497" s="9" t="s">
        <v>73</v>
      </c>
      <c r="C18497" s="10">
        <v>54010007292157</v>
      </c>
      <c r="D18497" s="12">
        <v>7530541</v>
      </c>
      <c r="E18497" s="12">
        <v>7552273</v>
      </c>
      <c r="F18497" s="7">
        <v>630012031003</v>
      </c>
      <c r="G18497" s="6" t="s">
        <v>18</v>
      </c>
      <c r="H18497" s="8">
        <v>300000</v>
      </c>
      <c r="I18497" s="6">
        <v>20010312</v>
      </c>
      <c r="J18497" s="11" t="s">
        <v>0</v>
      </c>
      <c r="K18497" s="6" t="s">
        <v>0</v>
      </c>
      <c r="L18497" s="6" t="s">
        <v>7</v>
      </c>
    </row>
    <row r="18498" spans="1:12" x14ac:dyDescent="0.25">
      <c r="A18498" s="4" t="s">
        <v>18571</v>
      </c>
      <c r="B18498" s="9" t="s">
        <v>73</v>
      </c>
      <c r="C18498" s="10">
        <v>54010007301387</v>
      </c>
      <c r="D18498" s="12" t="s">
        <v>18304</v>
      </c>
      <c r="E18498" s="12" t="s">
        <v>18304</v>
      </c>
      <c r="F18498" s="7">
        <v>630012031003</v>
      </c>
      <c r="G18498" s="6" t="s">
        <v>18</v>
      </c>
      <c r="H18498" s="8">
        <v>120000</v>
      </c>
      <c r="I18498" s="6">
        <v>20010313</v>
      </c>
      <c r="J18498" s="11" t="s">
        <v>0</v>
      </c>
      <c r="K18498" s="6" t="s">
        <v>0</v>
      </c>
      <c r="L18498" s="6" t="s">
        <v>7</v>
      </c>
    </row>
    <row r="18499" spans="1:12" x14ac:dyDescent="0.25">
      <c r="A18499" s="4" t="s">
        <v>18572</v>
      </c>
      <c r="B18499" s="9" t="s">
        <v>73</v>
      </c>
      <c r="C18499" s="10">
        <v>54010007317645</v>
      </c>
      <c r="D18499" s="12">
        <v>860007335</v>
      </c>
      <c r="E18499" s="12">
        <v>41904350</v>
      </c>
      <c r="F18499" s="7">
        <v>630012041004</v>
      </c>
      <c r="G18499" s="6" t="s">
        <v>22</v>
      </c>
      <c r="H18499" s="8">
        <v>60384</v>
      </c>
      <c r="I18499" s="6">
        <v>20010315</v>
      </c>
      <c r="J18499" s="11" t="s">
        <v>0</v>
      </c>
      <c r="K18499" s="6" t="s">
        <v>0</v>
      </c>
      <c r="L18499" s="6" t="s">
        <v>7</v>
      </c>
    </row>
    <row r="18500" spans="1:12" x14ac:dyDescent="0.25">
      <c r="A18500" s="4" t="s">
        <v>18573</v>
      </c>
      <c r="B18500" s="9" t="s">
        <v>73</v>
      </c>
      <c r="C18500" s="10">
        <v>54010007330613</v>
      </c>
      <c r="D18500" s="12">
        <v>750642</v>
      </c>
      <c r="E18500" s="12">
        <v>10024313630</v>
      </c>
      <c r="F18500" s="7">
        <v>630012041004</v>
      </c>
      <c r="G18500" s="6" t="s">
        <v>22</v>
      </c>
      <c r="H18500" s="8">
        <v>100944</v>
      </c>
      <c r="I18500" s="6">
        <v>20010320</v>
      </c>
      <c r="J18500" s="11" t="s">
        <v>0</v>
      </c>
      <c r="K18500" s="6" t="s">
        <v>0</v>
      </c>
      <c r="L18500" s="6" t="s">
        <v>7</v>
      </c>
    </row>
    <row r="18501" spans="1:12" x14ac:dyDescent="0.25">
      <c r="A18501" s="4" t="s">
        <v>18574</v>
      </c>
      <c r="B18501" s="9" t="s">
        <v>73</v>
      </c>
      <c r="C18501" s="10">
        <v>54010007347127</v>
      </c>
      <c r="D18501" s="12">
        <v>54011002</v>
      </c>
      <c r="E18501" s="12">
        <v>41918310</v>
      </c>
      <c r="F18501" s="7">
        <v>630012041004</v>
      </c>
      <c r="G18501" s="6" t="s">
        <v>22</v>
      </c>
      <c r="H18501" s="8">
        <v>112042</v>
      </c>
      <c r="I18501" s="6">
        <v>20010323</v>
      </c>
      <c r="J18501" s="11" t="s">
        <v>0</v>
      </c>
      <c r="K18501" s="6" t="s">
        <v>0</v>
      </c>
      <c r="L18501" s="6" t="s">
        <v>7</v>
      </c>
    </row>
    <row r="18502" spans="1:12" x14ac:dyDescent="0.25">
      <c r="A18502" s="4" t="s">
        <v>18575</v>
      </c>
      <c r="B18502" s="9" t="s">
        <v>73</v>
      </c>
      <c r="C18502" s="10">
        <v>54010007351207</v>
      </c>
      <c r="D18502" s="12">
        <v>8002513920</v>
      </c>
      <c r="E18502" s="12" t="s">
        <v>18304</v>
      </c>
      <c r="F18502" s="7">
        <v>630012041005</v>
      </c>
      <c r="G18502" s="6" t="s">
        <v>19</v>
      </c>
      <c r="H18502" s="8">
        <v>90000</v>
      </c>
      <c r="I18502" s="6">
        <v>20010326</v>
      </c>
      <c r="J18502" s="11" t="s">
        <v>0</v>
      </c>
      <c r="K18502" s="6" t="s">
        <v>0</v>
      </c>
      <c r="L18502" s="6" t="s">
        <v>7</v>
      </c>
    </row>
    <row r="18503" spans="1:12" x14ac:dyDescent="0.25">
      <c r="A18503" s="4" t="s">
        <v>18576</v>
      </c>
      <c r="B18503" s="9" t="s">
        <v>73</v>
      </c>
      <c r="C18503" s="10">
        <v>54010007471638</v>
      </c>
      <c r="D18503" s="12">
        <v>33333333333</v>
      </c>
      <c r="E18503" s="12">
        <v>42895326</v>
      </c>
      <c r="F18503" s="7">
        <v>630012031003</v>
      </c>
      <c r="G18503" s="6" t="s">
        <v>18</v>
      </c>
      <c r="H18503" s="8">
        <v>125322.8</v>
      </c>
      <c r="I18503" s="6">
        <v>20010416</v>
      </c>
      <c r="J18503" s="11" t="s">
        <v>0</v>
      </c>
      <c r="K18503" s="6" t="s">
        <v>0</v>
      </c>
      <c r="L18503" s="6" t="s">
        <v>7</v>
      </c>
    </row>
    <row r="18504" spans="1:12" x14ac:dyDescent="0.25">
      <c r="A18504" s="4" t="s">
        <v>18577</v>
      </c>
      <c r="B18504" s="9" t="s">
        <v>73</v>
      </c>
      <c r="C18504" s="10">
        <v>54010007478411</v>
      </c>
      <c r="D18504" s="12" t="s">
        <v>18304</v>
      </c>
      <c r="E18504" s="12">
        <v>41891504</v>
      </c>
      <c r="F18504" s="7">
        <v>630012041007</v>
      </c>
      <c r="G18504" s="6" t="s">
        <v>29</v>
      </c>
      <c r="H18504" s="8">
        <v>40000</v>
      </c>
      <c r="I18504" s="6">
        <v>20010417</v>
      </c>
      <c r="J18504" s="11" t="s">
        <v>0</v>
      </c>
      <c r="K18504" s="6" t="s">
        <v>0</v>
      </c>
      <c r="L18504" s="6" t="s">
        <v>7</v>
      </c>
    </row>
    <row r="18505" spans="1:12" x14ac:dyDescent="0.25">
      <c r="A18505" s="4" t="s">
        <v>18578</v>
      </c>
      <c r="B18505" s="9" t="s">
        <v>73</v>
      </c>
      <c r="C18505" s="10">
        <v>54010007581088</v>
      </c>
      <c r="D18505" s="12">
        <v>5401500771</v>
      </c>
      <c r="E18505" s="12">
        <v>24988576</v>
      </c>
      <c r="F18505" s="7">
        <v>630012041004</v>
      </c>
      <c r="G18505" s="6" t="s">
        <v>22</v>
      </c>
      <c r="H18505" s="8">
        <v>217704</v>
      </c>
      <c r="I18505" s="6">
        <v>20010509</v>
      </c>
      <c r="J18505" s="11" t="s">
        <v>0</v>
      </c>
      <c r="K18505" s="6" t="s">
        <v>0</v>
      </c>
      <c r="L18505" s="6" t="s">
        <v>7</v>
      </c>
    </row>
    <row r="18506" spans="1:12" x14ac:dyDescent="0.25">
      <c r="A18506" s="4" t="s">
        <v>18579</v>
      </c>
      <c r="B18506" s="9" t="s">
        <v>73</v>
      </c>
      <c r="C18506" s="10">
        <v>54010007630784</v>
      </c>
      <c r="D18506" s="12">
        <v>8600029621</v>
      </c>
      <c r="E18506" s="12" t="s">
        <v>18304</v>
      </c>
      <c r="F18506" s="7">
        <v>630012031003</v>
      </c>
      <c r="G18506" s="6" t="s">
        <v>18</v>
      </c>
      <c r="H18506" s="8">
        <v>120000</v>
      </c>
      <c r="I18506" s="6">
        <v>20010515</v>
      </c>
      <c r="J18506" s="11" t="s">
        <v>0</v>
      </c>
      <c r="K18506" s="6" t="s">
        <v>0</v>
      </c>
      <c r="L18506" s="6" t="s">
        <v>7</v>
      </c>
    </row>
    <row r="18507" spans="1:12" x14ac:dyDescent="0.25">
      <c r="A18507" s="4" t="s">
        <v>18580</v>
      </c>
      <c r="B18507" s="9" t="s">
        <v>73</v>
      </c>
      <c r="C18507" s="10">
        <v>54010007689668</v>
      </c>
      <c r="D18507" s="12" t="s">
        <v>18304</v>
      </c>
      <c r="E18507" s="12">
        <v>7492442</v>
      </c>
      <c r="F18507" s="7">
        <v>630012041004</v>
      </c>
      <c r="G18507" s="6" t="s">
        <v>22</v>
      </c>
      <c r="H18507" s="8">
        <v>320460</v>
      </c>
      <c r="I18507" s="6">
        <v>20010529</v>
      </c>
      <c r="J18507" s="11" t="s">
        <v>0</v>
      </c>
      <c r="K18507" s="6" t="s">
        <v>0</v>
      </c>
      <c r="L18507" s="6" t="s">
        <v>7</v>
      </c>
    </row>
    <row r="18508" spans="1:12" x14ac:dyDescent="0.25">
      <c r="A18508" s="4" t="s">
        <v>18581</v>
      </c>
      <c r="B18508" s="9" t="s">
        <v>73</v>
      </c>
      <c r="C18508" s="10">
        <v>54010007753104</v>
      </c>
      <c r="D18508" s="12">
        <v>7558532</v>
      </c>
      <c r="E18508" s="12">
        <v>41985423</v>
      </c>
      <c r="F18508" s="7">
        <v>630012041004</v>
      </c>
      <c r="G18508" s="6" t="s">
        <v>22</v>
      </c>
      <c r="H18508" s="8">
        <v>236644</v>
      </c>
      <c r="I18508" s="6">
        <v>20010607</v>
      </c>
      <c r="J18508" s="11" t="s">
        <v>0</v>
      </c>
      <c r="K18508" s="6" t="s">
        <v>0</v>
      </c>
      <c r="L18508" s="6" t="s">
        <v>7</v>
      </c>
    </row>
    <row r="18509" spans="1:12" x14ac:dyDescent="0.25">
      <c r="A18509" s="4" t="s">
        <v>18582</v>
      </c>
      <c r="B18509" s="9" t="s">
        <v>73</v>
      </c>
      <c r="C18509" s="10">
        <v>54010007798561</v>
      </c>
      <c r="D18509" s="12" t="s">
        <v>18304</v>
      </c>
      <c r="E18509" s="12">
        <v>1244173</v>
      </c>
      <c r="F18509" s="7">
        <v>630012041004</v>
      </c>
      <c r="G18509" s="6" t="s">
        <v>22</v>
      </c>
      <c r="H18509" s="8">
        <v>90811</v>
      </c>
      <c r="I18509" s="6">
        <v>20010615</v>
      </c>
      <c r="J18509" s="11" t="s">
        <v>0</v>
      </c>
      <c r="K18509" s="6" t="s">
        <v>0</v>
      </c>
      <c r="L18509" s="6" t="s">
        <v>7</v>
      </c>
    </row>
    <row r="18510" spans="1:12" x14ac:dyDescent="0.25">
      <c r="A18510" s="4" t="s">
        <v>18583</v>
      </c>
      <c r="B18510" s="9" t="s">
        <v>73</v>
      </c>
      <c r="C18510" s="10">
        <v>54010007835462</v>
      </c>
      <c r="D18510" s="12">
        <v>7528270</v>
      </c>
      <c r="E18510" s="12">
        <v>7544759</v>
      </c>
      <c r="F18510" s="7">
        <v>630012041004</v>
      </c>
      <c r="G18510" s="6" t="s">
        <v>22</v>
      </c>
      <c r="H18510" s="8">
        <v>31012</v>
      </c>
      <c r="I18510" s="6">
        <v>20010626</v>
      </c>
      <c r="J18510" s="11" t="s">
        <v>0</v>
      </c>
      <c r="K18510" s="6" t="s">
        <v>0</v>
      </c>
      <c r="L18510" s="6" t="s">
        <v>7</v>
      </c>
    </row>
    <row r="18511" spans="1:12" x14ac:dyDescent="0.25">
      <c r="A18511" s="4" t="s">
        <v>18584</v>
      </c>
      <c r="B18511" s="9" t="s">
        <v>73</v>
      </c>
      <c r="C18511" s="10">
        <v>54010007865796</v>
      </c>
      <c r="D18511" s="12">
        <v>860007335</v>
      </c>
      <c r="E18511" s="12">
        <v>41904350</v>
      </c>
      <c r="F18511" s="7">
        <v>630012041004</v>
      </c>
      <c r="G18511" s="6" t="s">
        <v>22</v>
      </c>
      <c r="H18511" s="8">
        <v>62800</v>
      </c>
      <c r="I18511" s="6">
        <v>20010703</v>
      </c>
      <c r="J18511" s="11" t="s">
        <v>0</v>
      </c>
      <c r="K18511" s="6" t="s">
        <v>0</v>
      </c>
      <c r="L18511" s="6" t="s">
        <v>7</v>
      </c>
    </row>
    <row r="18512" spans="1:12" x14ac:dyDescent="0.25">
      <c r="A18512" s="4" t="s">
        <v>18585</v>
      </c>
      <c r="B18512" s="9" t="s">
        <v>73</v>
      </c>
      <c r="C18512" s="10">
        <v>54010007865797</v>
      </c>
      <c r="D18512" s="12">
        <v>860007335</v>
      </c>
      <c r="E18512" s="12">
        <v>41904350</v>
      </c>
      <c r="F18512" s="7">
        <v>630012041004</v>
      </c>
      <c r="G18512" s="6" t="s">
        <v>22</v>
      </c>
      <c r="H18512" s="8">
        <v>60384</v>
      </c>
      <c r="I18512" s="6">
        <v>20010703</v>
      </c>
      <c r="J18512" s="11" t="s">
        <v>0</v>
      </c>
      <c r="K18512" s="6" t="s">
        <v>0</v>
      </c>
      <c r="L18512" s="6" t="s">
        <v>7</v>
      </c>
    </row>
    <row r="18513" spans="1:12" x14ac:dyDescent="0.25">
      <c r="A18513" s="4" t="s">
        <v>18586</v>
      </c>
      <c r="B18513" s="9" t="s">
        <v>73</v>
      </c>
      <c r="C18513" s="10">
        <v>54010007865798</v>
      </c>
      <c r="D18513" s="12">
        <v>860007335</v>
      </c>
      <c r="E18513" s="12">
        <v>41904350</v>
      </c>
      <c r="F18513" s="7">
        <v>630012041004</v>
      </c>
      <c r="G18513" s="6" t="s">
        <v>22</v>
      </c>
      <c r="H18513" s="8">
        <v>60384</v>
      </c>
      <c r="I18513" s="6">
        <v>20010703</v>
      </c>
      <c r="J18513" s="11" t="s">
        <v>0</v>
      </c>
      <c r="K18513" s="6" t="s">
        <v>0</v>
      </c>
      <c r="L18513" s="6" t="s">
        <v>7</v>
      </c>
    </row>
    <row r="18514" spans="1:12" x14ac:dyDescent="0.25">
      <c r="A18514" s="4" t="s">
        <v>18587</v>
      </c>
      <c r="B18514" s="9" t="s">
        <v>73</v>
      </c>
      <c r="C18514" s="10">
        <v>54010007909789</v>
      </c>
      <c r="D18514" s="12">
        <v>5401526</v>
      </c>
      <c r="E18514" s="12">
        <v>7516693</v>
      </c>
      <c r="F18514" s="7">
        <v>630012041004</v>
      </c>
      <c r="G18514" s="6" t="s">
        <v>22</v>
      </c>
      <c r="H18514" s="8">
        <v>73668</v>
      </c>
      <c r="I18514" s="6">
        <v>20010709</v>
      </c>
      <c r="J18514" s="11" t="s">
        <v>0</v>
      </c>
      <c r="K18514" s="6" t="s">
        <v>0</v>
      </c>
      <c r="L18514" s="6" t="s">
        <v>7</v>
      </c>
    </row>
    <row r="18515" spans="1:12" x14ac:dyDescent="0.25">
      <c r="A18515" s="4" t="s">
        <v>18588</v>
      </c>
      <c r="B18515" s="9" t="s">
        <v>73</v>
      </c>
      <c r="C18515" s="10">
        <v>54010007909793</v>
      </c>
      <c r="D18515" s="12">
        <v>8600349215</v>
      </c>
      <c r="E18515" s="12">
        <v>7563862</v>
      </c>
      <c r="F18515" s="7">
        <v>630012041004</v>
      </c>
      <c r="G18515" s="6" t="s">
        <v>22</v>
      </c>
      <c r="H18515" s="8">
        <v>150000</v>
      </c>
      <c r="I18515" s="6">
        <v>20010709</v>
      </c>
      <c r="J18515" s="11" t="s">
        <v>0</v>
      </c>
      <c r="K18515" s="6" t="s">
        <v>0</v>
      </c>
      <c r="L18515" s="6" t="s">
        <v>7</v>
      </c>
    </row>
    <row r="18516" spans="1:12" x14ac:dyDescent="0.25">
      <c r="A18516" s="4" t="s">
        <v>18589</v>
      </c>
      <c r="B18516" s="9" t="s">
        <v>73</v>
      </c>
      <c r="C18516" s="10">
        <v>54010007956366</v>
      </c>
      <c r="D18516" s="12" t="s">
        <v>18304</v>
      </c>
      <c r="E18516" s="12">
        <v>24484625</v>
      </c>
      <c r="F18516" s="7">
        <v>630012041004</v>
      </c>
      <c r="G18516" s="6" t="s">
        <v>22</v>
      </c>
      <c r="H18516" s="8">
        <v>183859</v>
      </c>
      <c r="I18516" s="6">
        <v>20010717</v>
      </c>
      <c r="J18516" s="11" t="s">
        <v>0</v>
      </c>
      <c r="K18516" s="6" t="s">
        <v>0</v>
      </c>
      <c r="L18516" s="6" t="s">
        <v>7</v>
      </c>
    </row>
    <row r="18517" spans="1:12" x14ac:dyDescent="0.25">
      <c r="A18517" s="4" t="s">
        <v>18590</v>
      </c>
      <c r="B18517" s="9" t="s">
        <v>73</v>
      </c>
      <c r="C18517" s="10">
        <v>54010007956367</v>
      </c>
      <c r="D18517" s="12" t="s">
        <v>18304</v>
      </c>
      <c r="E18517" s="12">
        <v>24484625</v>
      </c>
      <c r="F18517" s="7">
        <v>630012041004</v>
      </c>
      <c r="G18517" s="6" t="s">
        <v>22</v>
      </c>
      <c r="H18517" s="8">
        <v>183859</v>
      </c>
      <c r="I18517" s="6">
        <v>20010717</v>
      </c>
      <c r="J18517" s="11" t="s">
        <v>0</v>
      </c>
      <c r="K18517" s="6" t="s">
        <v>0</v>
      </c>
      <c r="L18517" s="6" t="s">
        <v>7</v>
      </c>
    </row>
    <row r="18518" spans="1:12" x14ac:dyDescent="0.25">
      <c r="A18518" s="4" t="s">
        <v>18591</v>
      </c>
      <c r="B18518" s="9" t="s">
        <v>73</v>
      </c>
      <c r="C18518" s="10">
        <v>54010007956370</v>
      </c>
      <c r="D18518" s="12">
        <v>860007335</v>
      </c>
      <c r="E18518" s="12">
        <v>41904350</v>
      </c>
      <c r="F18518" s="7">
        <v>630012041004</v>
      </c>
      <c r="G18518" s="6" t="s">
        <v>22</v>
      </c>
      <c r="H18518" s="8">
        <v>62800</v>
      </c>
      <c r="I18518" s="6">
        <v>20010717</v>
      </c>
      <c r="J18518" s="11" t="s">
        <v>0</v>
      </c>
      <c r="K18518" s="6" t="s">
        <v>0</v>
      </c>
      <c r="L18518" s="6" t="s">
        <v>7</v>
      </c>
    </row>
    <row r="18519" spans="1:12" x14ac:dyDescent="0.25">
      <c r="A18519" s="4" t="s">
        <v>18592</v>
      </c>
      <c r="B18519" s="9" t="s">
        <v>73</v>
      </c>
      <c r="C18519" s="10">
        <v>54010007985365</v>
      </c>
      <c r="D18519" s="12">
        <v>7546068</v>
      </c>
      <c r="E18519" s="12">
        <v>18388229</v>
      </c>
      <c r="F18519" s="7">
        <v>630012041004</v>
      </c>
      <c r="G18519" s="6" t="s">
        <v>22</v>
      </c>
      <c r="H18519" s="8">
        <v>26882</v>
      </c>
      <c r="I18519" s="6">
        <v>20010724</v>
      </c>
      <c r="J18519" s="11" t="s">
        <v>0</v>
      </c>
      <c r="K18519" s="6" t="s">
        <v>0</v>
      </c>
      <c r="L18519" s="6" t="s">
        <v>7</v>
      </c>
    </row>
    <row r="18520" spans="1:12" x14ac:dyDescent="0.25">
      <c r="A18520" s="4" t="s">
        <v>18593</v>
      </c>
      <c r="B18520" s="9" t="s">
        <v>73</v>
      </c>
      <c r="C18520" s="10">
        <v>54010008003376</v>
      </c>
      <c r="D18520" s="12" t="s">
        <v>18304</v>
      </c>
      <c r="E18520" s="12">
        <v>7555277</v>
      </c>
      <c r="F18520" s="7">
        <v>630012041004</v>
      </c>
      <c r="G18520" s="6" t="s">
        <v>22</v>
      </c>
      <c r="H18520" s="8">
        <v>37004</v>
      </c>
      <c r="I18520" s="6">
        <v>20010727</v>
      </c>
      <c r="J18520" s="11" t="s">
        <v>0</v>
      </c>
      <c r="K18520" s="6" t="s">
        <v>0</v>
      </c>
      <c r="L18520" s="6" t="s">
        <v>7</v>
      </c>
    </row>
    <row r="18521" spans="1:12" x14ac:dyDescent="0.25">
      <c r="A18521" s="4" t="s">
        <v>18594</v>
      </c>
      <c r="B18521" s="9" t="s">
        <v>73</v>
      </c>
      <c r="C18521" s="10">
        <v>54010008013138</v>
      </c>
      <c r="D18521" s="12" t="s">
        <v>18304</v>
      </c>
      <c r="E18521" s="12">
        <v>10255976</v>
      </c>
      <c r="F18521" s="7">
        <v>630012041004</v>
      </c>
      <c r="G18521" s="6" t="s">
        <v>22</v>
      </c>
      <c r="H18521" s="8">
        <v>94154</v>
      </c>
      <c r="I18521" s="6">
        <v>20010730</v>
      </c>
      <c r="J18521" s="11" t="s">
        <v>0</v>
      </c>
      <c r="K18521" s="6" t="s">
        <v>0</v>
      </c>
      <c r="L18521" s="6" t="s">
        <v>7</v>
      </c>
    </row>
    <row r="18522" spans="1:12" x14ac:dyDescent="0.25">
      <c r="A18522" s="4" t="s">
        <v>18595</v>
      </c>
      <c r="B18522" s="9" t="s">
        <v>73</v>
      </c>
      <c r="C18522" s="10">
        <v>54010008100624</v>
      </c>
      <c r="D18522" s="12">
        <v>860007335</v>
      </c>
      <c r="E18522" s="12">
        <v>41904350</v>
      </c>
      <c r="F18522" s="7">
        <v>630012041004</v>
      </c>
      <c r="G18522" s="6" t="s">
        <v>22</v>
      </c>
      <c r="H18522" s="8">
        <v>62800</v>
      </c>
      <c r="I18522" s="6">
        <v>20010810</v>
      </c>
      <c r="J18522" s="11" t="s">
        <v>0</v>
      </c>
      <c r="K18522" s="6" t="s">
        <v>0</v>
      </c>
      <c r="L18522" s="6" t="s">
        <v>7</v>
      </c>
    </row>
    <row r="18523" spans="1:12" x14ac:dyDescent="0.25">
      <c r="A18523" s="4" t="s">
        <v>18596</v>
      </c>
      <c r="B18523" s="9" t="s">
        <v>73</v>
      </c>
      <c r="C18523" s="10">
        <v>54010008100650</v>
      </c>
      <c r="D18523" s="12">
        <v>5401500723</v>
      </c>
      <c r="E18523" s="12">
        <v>7515882</v>
      </c>
      <c r="F18523" s="7">
        <v>630012041004</v>
      </c>
      <c r="G18523" s="6" t="s">
        <v>22</v>
      </c>
      <c r="H18523" s="8">
        <v>311858</v>
      </c>
      <c r="I18523" s="6">
        <v>20010810</v>
      </c>
      <c r="J18523" s="11" t="s">
        <v>0</v>
      </c>
      <c r="K18523" s="6" t="s">
        <v>0</v>
      </c>
      <c r="L18523" s="6" t="s">
        <v>7</v>
      </c>
    </row>
    <row r="18524" spans="1:12" x14ac:dyDescent="0.25">
      <c r="A18524" s="4" t="s">
        <v>18597</v>
      </c>
      <c r="B18524" s="9" t="s">
        <v>73</v>
      </c>
      <c r="C18524" s="10">
        <v>54010008100651</v>
      </c>
      <c r="D18524" s="12">
        <v>5401500683</v>
      </c>
      <c r="E18524" s="12">
        <v>7515882</v>
      </c>
      <c r="F18524" s="7">
        <v>630012041004</v>
      </c>
      <c r="G18524" s="6" t="s">
        <v>22</v>
      </c>
      <c r="H18524" s="8">
        <v>121203</v>
      </c>
      <c r="I18524" s="6">
        <v>20010810</v>
      </c>
      <c r="J18524" s="11" t="s">
        <v>0</v>
      </c>
      <c r="K18524" s="6" t="s">
        <v>0</v>
      </c>
      <c r="L18524" s="6" t="s">
        <v>7</v>
      </c>
    </row>
    <row r="18525" spans="1:12" x14ac:dyDescent="0.25">
      <c r="A18525" s="4" t="s">
        <v>18598</v>
      </c>
      <c r="B18525" s="9" t="s">
        <v>73</v>
      </c>
      <c r="C18525" s="10">
        <v>54010008194268</v>
      </c>
      <c r="D18525" s="12" t="s">
        <v>18304</v>
      </c>
      <c r="E18525" s="12">
        <v>10255976</v>
      </c>
      <c r="F18525" s="7">
        <v>630012041004</v>
      </c>
      <c r="G18525" s="6" t="s">
        <v>22</v>
      </c>
      <c r="H18525" s="8">
        <v>130056</v>
      </c>
      <c r="I18525" s="6">
        <v>20010831</v>
      </c>
      <c r="J18525" s="11" t="s">
        <v>0</v>
      </c>
      <c r="K18525" s="6" t="s">
        <v>0</v>
      </c>
      <c r="L18525" s="6" t="s">
        <v>7</v>
      </c>
    </row>
    <row r="18526" spans="1:12" x14ac:dyDescent="0.25">
      <c r="A18526" s="4" t="s">
        <v>18599</v>
      </c>
      <c r="B18526" s="9" t="s">
        <v>73</v>
      </c>
      <c r="C18526" s="10">
        <v>54100002737846</v>
      </c>
      <c r="D18526" s="12" t="s">
        <v>18304</v>
      </c>
      <c r="E18526" s="12">
        <v>9801558</v>
      </c>
      <c r="F18526" s="7">
        <v>631302030001</v>
      </c>
      <c r="G18526" s="6" t="s">
        <v>56</v>
      </c>
      <c r="H18526" s="8">
        <v>100000</v>
      </c>
      <c r="I18526" s="6">
        <v>19990316</v>
      </c>
      <c r="J18526" s="11" t="s">
        <v>0</v>
      </c>
      <c r="K18526" s="6" t="s">
        <v>8</v>
      </c>
      <c r="L18526" s="6" t="s">
        <v>7</v>
      </c>
    </row>
    <row r="18527" spans="1:12" x14ac:dyDescent="0.25">
      <c r="A18527" s="4" t="s">
        <v>18600</v>
      </c>
      <c r="B18527" s="9" t="s">
        <v>73</v>
      </c>
      <c r="C18527" s="10">
        <v>54100004138556</v>
      </c>
      <c r="D18527" s="12" t="s">
        <v>18304</v>
      </c>
      <c r="E18527" s="12">
        <v>76318816</v>
      </c>
      <c r="F18527" s="7">
        <v>631302030001</v>
      </c>
      <c r="G18527" s="6" t="s">
        <v>56</v>
      </c>
      <c r="H18527" s="8">
        <v>200000</v>
      </c>
      <c r="I18527" s="6">
        <v>19990728</v>
      </c>
      <c r="J18527" s="11" t="s">
        <v>0</v>
      </c>
      <c r="K18527" s="6" t="s">
        <v>8</v>
      </c>
      <c r="L18527" s="6" t="s">
        <v>7</v>
      </c>
    </row>
    <row r="18528" spans="1:12" x14ac:dyDescent="0.25">
      <c r="A18528" s="4" t="s">
        <v>18601</v>
      </c>
      <c r="B18528" s="9" t="s">
        <v>73</v>
      </c>
      <c r="C18528" s="10">
        <v>54100004590991</v>
      </c>
      <c r="D18528" s="12">
        <v>8600029621</v>
      </c>
      <c r="E18528" s="12">
        <v>24473192</v>
      </c>
      <c r="F18528" s="7">
        <v>631302031001</v>
      </c>
      <c r="G18528" s="6" t="s">
        <v>53</v>
      </c>
      <c r="H18528" s="8">
        <v>75341.88</v>
      </c>
      <c r="I18528" s="6">
        <v>19991020</v>
      </c>
      <c r="J18528" s="11" t="s">
        <v>0</v>
      </c>
      <c r="K18528" s="6" t="s">
        <v>8</v>
      </c>
      <c r="L18528" s="6" t="s">
        <v>7</v>
      </c>
    </row>
    <row r="18529" spans="1:12" x14ac:dyDescent="0.25">
      <c r="A18529" s="4" t="s">
        <v>18602</v>
      </c>
      <c r="B18529" s="9" t="s">
        <v>73</v>
      </c>
      <c r="C18529" s="10">
        <v>54100004767683</v>
      </c>
      <c r="D18529" s="12">
        <v>8001875661</v>
      </c>
      <c r="E18529" s="12">
        <v>5410000625</v>
      </c>
      <c r="F18529" s="7">
        <v>631302030001</v>
      </c>
      <c r="G18529" s="6" t="s">
        <v>56</v>
      </c>
      <c r="H18529" s="8">
        <v>74000</v>
      </c>
      <c r="I18529" s="6">
        <v>19991125</v>
      </c>
      <c r="J18529" s="11" t="s">
        <v>0</v>
      </c>
      <c r="K18529" s="6" t="s">
        <v>8</v>
      </c>
      <c r="L18529" s="6" t="s">
        <v>7</v>
      </c>
    </row>
    <row r="18530" spans="1:12" x14ac:dyDescent="0.25">
      <c r="A18530" s="4" t="s">
        <v>18603</v>
      </c>
      <c r="B18530" s="9" t="s">
        <v>73</v>
      </c>
      <c r="C18530" s="10">
        <v>54100005356546</v>
      </c>
      <c r="D18530" s="12">
        <v>8001875661</v>
      </c>
      <c r="E18530" s="12">
        <v>60008398</v>
      </c>
      <c r="F18530" s="7">
        <v>631302030001</v>
      </c>
      <c r="G18530" s="6" t="s">
        <v>56</v>
      </c>
      <c r="H18530" s="8">
        <v>50000</v>
      </c>
      <c r="I18530" s="6">
        <v>20000315</v>
      </c>
      <c r="J18530" s="11" t="s">
        <v>0</v>
      </c>
      <c r="K18530" s="6" t="s">
        <v>8</v>
      </c>
      <c r="L18530" s="6" t="s">
        <v>7</v>
      </c>
    </row>
    <row r="18531" spans="1:12" x14ac:dyDescent="0.25">
      <c r="A18531" s="4" t="s">
        <v>18604</v>
      </c>
      <c r="B18531" s="9" t="s">
        <v>73</v>
      </c>
      <c r="C18531" s="10">
        <v>54100005386763</v>
      </c>
      <c r="D18531" s="12">
        <v>5410000204</v>
      </c>
      <c r="E18531" s="12">
        <v>18435972</v>
      </c>
      <c r="F18531" s="7">
        <v>631302030001</v>
      </c>
      <c r="G18531" s="6" t="s">
        <v>56</v>
      </c>
      <c r="H18531" s="8">
        <v>50000</v>
      </c>
      <c r="I18531" s="6">
        <v>20000323</v>
      </c>
      <c r="J18531" s="11" t="s">
        <v>0</v>
      </c>
      <c r="K18531" s="6" t="s">
        <v>8</v>
      </c>
      <c r="L18531" s="6" t="s">
        <v>7</v>
      </c>
    </row>
    <row r="18532" spans="1:12" x14ac:dyDescent="0.25">
      <c r="A18532" s="4" t="s">
        <v>18605</v>
      </c>
      <c r="B18532" s="9" t="s">
        <v>73</v>
      </c>
      <c r="C18532" s="10">
        <v>54100005794213</v>
      </c>
      <c r="D18532" s="12">
        <v>860034868</v>
      </c>
      <c r="E18532" s="12">
        <v>51781113</v>
      </c>
      <c r="F18532" s="7">
        <v>631302031001</v>
      </c>
      <c r="G18532" s="6" t="s">
        <v>53</v>
      </c>
      <c r="H18532" s="8">
        <v>70000</v>
      </c>
      <c r="I18532" s="6">
        <v>20000608</v>
      </c>
      <c r="J18532" s="11" t="s">
        <v>0</v>
      </c>
      <c r="K18532" s="6" t="s">
        <v>8</v>
      </c>
      <c r="L18532" s="6" t="s">
        <v>7</v>
      </c>
    </row>
    <row r="18533" spans="1:12" x14ac:dyDescent="0.25">
      <c r="A18533" s="4" t="s">
        <v>18606</v>
      </c>
      <c r="B18533" s="9" t="s">
        <v>73</v>
      </c>
      <c r="C18533" s="10">
        <v>54100005938006</v>
      </c>
      <c r="D18533" s="12">
        <v>860034868</v>
      </c>
      <c r="E18533" s="12">
        <v>51781113</v>
      </c>
      <c r="F18533" s="7">
        <v>631302031001</v>
      </c>
      <c r="G18533" s="6" t="s">
        <v>53</v>
      </c>
      <c r="H18533" s="8">
        <v>70000</v>
      </c>
      <c r="I18533" s="6">
        <v>20000707</v>
      </c>
      <c r="J18533" s="11" t="s">
        <v>0</v>
      </c>
      <c r="K18533" s="6" t="s">
        <v>8</v>
      </c>
      <c r="L18533" s="6" t="s">
        <v>7</v>
      </c>
    </row>
    <row r="18534" spans="1:12" x14ac:dyDescent="0.25">
      <c r="A18534" s="4" t="s">
        <v>18607</v>
      </c>
      <c r="B18534" s="9" t="s">
        <v>73</v>
      </c>
      <c r="C18534" s="10">
        <v>54100006101495</v>
      </c>
      <c r="D18534" s="12">
        <v>541000552</v>
      </c>
      <c r="E18534" s="12">
        <v>9777742</v>
      </c>
      <c r="F18534" s="7">
        <v>631302030001</v>
      </c>
      <c r="G18534" s="6" t="s">
        <v>56</v>
      </c>
      <c r="H18534" s="8">
        <v>236460</v>
      </c>
      <c r="I18534" s="6">
        <v>20000804</v>
      </c>
      <c r="J18534" s="11" t="s">
        <v>0</v>
      </c>
      <c r="K18534" s="6" t="s">
        <v>8</v>
      </c>
      <c r="L18534" s="6" t="s">
        <v>7</v>
      </c>
    </row>
    <row r="18535" spans="1:12" x14ac:dyDescent="0.25">
      <c r="A18535" s="4" t="s">
        <v>18608</v>
      </c>
      <c r="B18535" s="9" t="s">
        <v>73</v>
      </c>
      <c r="C18535" s="10">
        <v>54100006425073</v>
      </c>
      <c r="D18535" s="12">
        <v>860034868</v>
      </c>
      <c r="E18535" s="12">
        <v>51781113</v>
      </c>
      <c r="F18535" s="7">
        <v>631302031001</v>
      </c>
      <c r="G18535" s="6" t="s">
        <v>53</v>
      </c>
      <c r="H18535" s="8">
        <v>70000</v>
      </c>
      <c r="I18535" s="6">
        <v>20001004</v>
      </c>
      <c r="J18535" s="11" t="s">
        <v>0</v>
      </c>
      <c r="K18535" s="6" t="s">
        <v>8</v>
      </c>
      <c r="L18535" s="6" t="s">
        <v>7</v>
      </c>
    </row>
    <row r="18536" spans="1:12" x14ac:dyDescent="0.25">
      <c r="A18536" s="4" t="s">
        <v>18609</v>
      </c>
      <c r="B18536" s="9" t="s">
        <v>73</v>
      </c>
      <c r="C18536" s="10">
        <v>54100006563310</v>
      </c>
      <c r="D18536" s="12">
        <v>5410002219</v>
      </c>
      <c r="E18536" s="12">
        <v>9845950</v>
      </c>
      <c r="F18536" s="7">
        <v>631302030001</v>
      </c>
      <c r="G18536" s="6" t="s">
        <v>56</v>
      </c>
      <c r="H18536" s="8">
        <v>100000</v>
      </c>
      <c r="I18536" s="6">
        <v>20001030</v>
      </c>
      <c r="J18536" s="11" t="s">
        <v>0</v>
      </c>
      <c r="K18536" s="6" t="s">
        <v>8</v>
      </c>
      <c r="L18536" s="6" t="s">
        <v>7</v>
      </c>
    </row>
    <row r="18537" spans="1:12" x14ac:dyDescent="0.25">
      <c r="A18537" s="4" t="s">
        <v>18610</v>
      </c>
      <c r="B18537" s="9" t="s">
        <v>73</v>
      </c>
      <c r="C18537" s="10">
        <v>54100006647978</v>
      </c>
      <c r="D18537" s="12">
        <v>860034868</v>
      </c>
      <c r="E18537" s="12">
        <v>51781113</v>
      </c>
      <c r="F18537" s="7">
        <v>631302031001</v>
      </c>
      <c r="G18537" s="6" t="s">
        <v>53</v>
      </c>
      <c r="H18537" s="8">
        <v>140000</v>
      </c>
      <c r="I18537" s="6">
        <v>20001110</v>
      </c>
      <c r="J18537" s="11" t="s">
        <v>0</v>
      </c>
      <c r="K18537" s="6" t="s">
        <v>8</v>
      </c>
      <c r="L18537" s="6" t="s">
        <v>7</v>
      </c>
    </row>
    <row r="18538" spans="1:12" x14ac:dyDescent="0.25">
      <c r="A18538" s="4" t="s">
        <v>18611</v>
      </c>
      <c r="B18538" s="9" t="s">
        <v>73</v>
      </c>
      <c r="C18538" s="10">
        <v>54100006669537</v>
      </c>
      <c r="D18538" s="12" t="s">
        <v>18304</v>
      </c>
      <c r="E18538" s="12" t="s">
        <v>18304</v>
      </c>
      <c r="F18538" s="7">
        <v>631302030001</v>
      </c>
      <c r="G18538" s="6" t="s">
        <v>56</v>
      </c>
      <c r="H18538" s="8">
        <v>100000</v>
      </c>
      <c r="I18538" s="6">
        <v>20001116</v>
      </c>
      <c r="J18538" s="11" t="s">
        <v>0</v>
      </c>
      <c r="K18538" s="6" t="s">
        <v>8</v>
      </c>
      <c r="L18538" s="6" t="s">
        <v>7</v>
      </c>
    </row>
    <row r="18539" spans="1:12" x14ac:dyDescent="0.25">
      <c r="A18539" s="4" t="s">
        <v>18612</v>
      </c>
      <c r="B18539" s="9" t="s">
        <v>73</v>
      </c>
      <c r="C18539" s="10">
        <v>54100007364771</v>
      </c>
      <c r="D18539" s="12" t="s">
        <v>18304</v>
      </c>
      <c r="E18539" s="12" t="s">
        <v>18304</v>
      </c>
      <c r="F18539" s="7">
        <v>631302030001</v>
      </c>
      <c r="G18539" s="6" t="s">
        <v>56</v>
      </c>
      <c r="H18539" s="8">
        <v>100000</v>
      </c>
      <c r="I18539" s="6">
        <v>20010328</v>
      </c>
      <c r="J18539" s="11" t="s">
        <v>0</v>
      </c>
      <c r="K18539" s="6" t="s">
        <v>8</v>
      </c>
      <c r="L18539" s="6" t="s">
        <v>7</v>
      </c>
    </row>
    <row r="18540" spans="1:12" x14ac:dyDescent="0.25">
      <c r="A18540" s="4" t="s">
        <v>18613</v>
      </c>
      <c r="B18540" s="9" t="s">
        <v>73</v>
      </c>
      <c r="C18540" s="10">
        <v>54150007425150</v>
      </c>
      <c r="D18540" s="12">
        <v>24604229</v>
      </c>
      <c r="E18540" s="12" t="s">
        <v>18304</v>
      </c>
      <c r="F18540" s="7">
        <v>631902042002</v>
      </c>
      <c r="G18540" s="6" t="s">
        <v>61</v>
      </c>
      <c r="H18540" s="8">
        <v>30000</v>
      </c>
      <c r="I18540" s="6">
        <v>20010405</v>
      </c>
      <c r="J18540" s="11" t="s">
        <v>0</v>
      </c>
      <c r="K18540" s="6" t="s">
        <v>9</v>
      </c>
      <c r="L18540" s="6" t="s">
        <v>7</v>
      </c>
    </row>
    <row r="18541" spans="1:12" x14ac:dyDescent="0.25">
      <c r="A18541" s="4" t="s">
        <v>18614</v>
      </c>
      <c r="B18541" s="9" t="s">
        <v>73</v>
      </c>
      <c r="C18541" s="10">
        <v>454010000000025</v>
      </c>
      <c r="D18541" s="12">
        <v>860007335</v>
      </c>
      <c r="E18541" s="12">
        <v>41904350</v>
      </c>
      <c r="F18541" s="7">
        <v>630012041004</v>
      </c>
      <c r="G18541" s="6" t="s">
        <v>22</v>
      </c>
      <c r="H18541" s="8">
        <v>31400</v>
      </c>
      <c r="I18541" s="6">
        <v>20010914</v>
      </c>
      <c r="J18541" s="11" t="s">
        <v>0</v>
      </c>
      <c r="K18541" s="6" t="s">
        <v>0</v>
      </c>
      <c r="L18541" s="6" t="s">
        <v>7</v>
      </c>
    </row>
    <row r="18542" spans="1:12" x14ac:dyDescent="0.25">
      <c r="A18542" s="4" t="s">
        <v>18615</v>
      </c>
      <c r="B18542" s="9" t="s">
        <v>73</v>
      </c>
      <c r="C18542" s="10">
        <v>454010000000796</v>
      </c>
      <c r="D18542" s="12" t="s">
        <v>18304</v>
      </c>
      <c r="E18542" s="12">
        <v>4458923</v>
      </c>
      <c r="F18542" s="7">
        <v>630012041004</v>
      </c>
      <c r="G18542" s="6" t="s">
        <v>22</v>
      </c>
      <c r="H18542" s="8">
        <v>25648</v>
      </c>
      <c r="I18542" s="6">
        <v>20011005</v>
      </c>
      <c r="J18542" s="11" t="s">
        <v>0</v>
      </c>
      <c r="K18542" s="6" t="s">
        <v>0</v>
      </c>
      <c r="L18542" s="6" t="s">
        <v>7</v>
      </c>
    </row>
    <row r="18543" spans="1:12" x14ac:dyDescent="0.25">
      <c r="A18543" s="4" t="s">
        <v>18616</v>
      </c>
      <c r="B18543" s="9" t="s">
        <v>73</v>
      </c>
      <c r="C18543" s="10">
        <v>454010000001118</v>
      </c>
      <c r="D18543" s="12" t="s">
        <v>18304</v>
      </c>
      <c r="E18543" s="12">
        <v>24565552</v>
      </c>
      <c r="F18543" s="7">
        <v>630012041004</v>
      </c>
      <c r="G18543" s="6" t="s">
        <v>22</v>
      </c>
      <c r="H18543" s="8">
        <v>36258</v>
      </c>
      <c r="I18543" s="6">
        <v>20011010</v>
      </c>
      <c r="J18543" s="11" t="s">
        <v>0</v>
      </c>
      <c r="K18543" s="6" t="s">
        <v>0</v>
      </c>
      <c r="L18543" s="6" t="s">
        <v>7</v>
      </c>
    </row>
    <row r="18544" spans="1:12" x14ac:dyDescent="0.25">
      <c r="A18544" s="4" t="s">
        <v>18617</v>
      </c>
      <c r="B18544" s="9" t="s">
        <v>73</v>
      </c>
      <c r="C18544" s="10">
        <v>454010000001615</v>
      </c>
      <c r="D18544" s="12">
        <v>860038717</v>
      </c>
      <c r="E18544" s="12">
        <v>10277306</v>
      </c>
      <c r="F18544" s="7">
        <v>630012041004</v>
      </c>
      <c r="G18544" s="6" t="s">
        <v>22</v>
      </c>
      <c r="H18544" s="8">
        <v>130000</v>
      </c>
      <c r="I18544" s="6">
        <v>20011019</v>
      </c>
      <c r="J18544" s="11" t="s">
        <v>0</v>
      </c>
      <c r="K18544" s="6" t="s">
        <v>0</v>
      </c>
      <c r="L18544" s="6" t="s">
        <v>7</v>
      </c>
    </row>
    <row r="18545" spans="1:12" x14ac:dyDescent="0.25">
      <c r="A18545" s="4" t="s">
        <v>18618</v>
      </c>
      <c r="B18545" s="9" t="s">
        <v>73</v>
      </c>
      <c r="C18545" s="10">
        <v>454010000004788</v>
      </c>
      <c r="D18545" s="12">
        <v>24476186</v>
      </c>
      <c r="E18545" s="12">
        <v>7522027</v>
      </c>
      <c r="F18545" s="7">
        <v>630012041004</v>
      </c>
      <c r="G18545" s="6" t="s">
        <v>22</v>
      </c>
      <c r="H18545" s="8">
        <v>78000</v>
      </c>
      <c r="I18545" s="6">
        <v>20011217</v>
      </c>
      <c r="J18545" s="11" t="s">
        <v>0</v>
      </c>
      <c r="K18545" s="6" t="s">
        <v>0</v>
      </c>
      <c r="L18545" s="6" t="s">
        <v>7</v>
      </c>
    </row>
    <row r="18546" spans="1:12" x14ac:dyDescent="0.25">
      <c r="A18546" s="4" t="s">
        <v>18619</v>
      </c>
      <c r="B18546" s="9" t="s">
        <v>73</v>
      </c>
      <c r="C18546" s="10">
        <v>454010000005530</v>
      </c>
      <c r="D18546" s="12">
        <v>89005381</v>
      </c>
      <c r="E18546" s="12">
        <v>41920100</v>
      </c>
      <c r="F18546" s="7">
        <v>630012041004</v>
      </c>
      <c r="G18546" s="6" t="s">
        <v>22</v>
      </c>
      <c r="H18546" s="8">
        <v>26730</v>
      </c>
      <c r="I18546" s="6">
        <v>20020102</v>
      </c>
      <c r="J18546" s="11" t="s">
        <v>0</v>
      </c>
      <c r="K18546" s="6" t="s">
        <v>0</v>
      </c>
      <c r="L18546" s="6" t="s">
        <v>7</v>
      </c>
    </row>
    <row r="18547" spans="1:12" x14ac:dyDescent="0.25">
      <c r="A18547" s="4" t="s">
        <v>18620</v>
      </c>
      <c r="B18547" s="9" t="s">
        <v>73</v>
      </c>
      <c r="C18547" s="10">
        <v>454010000008585</v>
      </c>
      <c r="D18547" s="12" t="s">
        <v>18304</v>
      </c>
      <c r="E18547" s="12">
        <v>800086796</v>
      </c>
      <c r="F18547" s="7">
        <v>630012041003</v>
      </c>
      <c r="G18547" s="6" t="s">
        <v>17</v>
      </c>
      <c r="H18547" s="8">
        <v>207128</v>
      </c>
      <c r="I18547" s="6">
        <v>20020227</v>
      </c>
      <c r="J18547" s="11" t="s">
        <v>0</v>
      </c>
      <c r="K18547" s="6" t="s">
        <v>0</v>
      </c>
      <c r="L18547" s="6" t="s">
        <v>7</v>
      </c>
    </row>
    <row r="18548" spans="1:12" x14ac:dyDescent="0.25">
      <c r="A18548" s="4" t="s">
        <v>18621</v>
      </c>
      <c r="B18548" s="9" t="s">
        <v>73</v>
      </c>
      <c r="C18548" s="10">
        <v>454010000008984</v>
      </c>
      <c r="D18548" s="12" t="s">
        <v>18304</v>
      </c>
      <c r="E18548" s="12" t="s">
        <v>18304</v>
      </c>
      <c r="F18548" s="7">
        <v>630012041004</v>
      </c>
      <c r="G18548" s="6" t="s">
        <v>22</v>
      </c>
      <c r="H18548" s="8">
        <v>100000</v>
      </c>
      <c r="I18548" s="6">
        <v>20020305</v>
      </c>
      <c r="J18548" s="11" t="s">
        <v>0</v>
      </c>
      <c r="K18548" s="6" t="s">
        <v>0</v>
      </c>
      <c r="L18548" s="6" t="s">
        <v>7</v>
      </c>
    </row>
    <row r="18549" spans="1:12" x14ac:dyDescent="0.25">
      <c r="A18549" s="4" t="s">
        <v>18622</v>
      </c>
      <c r="B18549" s="9" t="s">
        <v>73</v>
      </c>
      <c r="C18549" s="10">
        <v>454010000009487</v>
      </c>
      <c r="D18549" s="12">
        <v>890003041</v>
      </c>
      <c r="E18549" s="12">
        <v>6474703</v>
      </c>
      <c r="F18549" s="7">
        <v>630012031003</v>
      </c>
      <c r="G18549" s="6" t="s">
        <v>18</v>
      </c>
      <c r="H18549" s="8">
        <v>140000</v>
      </c>
      <c r="I18549" s="6">
        <v>20020311</v>
      </c>
      <c r="J18549" s="11" t="s">
        <v>0</v>
      </c>
      <c r="K18549" s="6" t="s">
        <v>0</v>
      </c>
      <c r="L18549" s="6" t="s">
        <v>7</v>
      </c>
    </row>
    <row r="18550" spans="1:12" x14ac:dyDescent="0.25">
      <c r="A18550" s="4" t="s">
        <v>18623</v>
      </c>
      <c r="B18550" s="9" t="s">
        <v>73</v>
      </c>
      <c r="C18550" s="10">
        <v>454010000010049</v>
      </c>
      <c r="D18550" s="12">
        <v>24461741</v>
      </c>
      <c r="E18550" s="12">
        <v>24486132</v>
      </c>
      <c r="F18550" s="7">
        <v>630012041001</v>
      </c>
      <c r="G18550" s="6" t="s">
        <v>27</v>
      </c>
      <c r="H18550" s="8">
        <v>89410</v>
      </c>
      <c r="I18550" s="6">
        <v>20020319</v>
      </c>
      <c r="J18550" s="11" t="s">
        <v>0</v>
      </c>
      <c r="K18550" s="6" t="s">
        <v>0</v>
      </c>
      <c r="L18550" s="6" t="s">
        <v>7</v>
      </c>
    </row>
    <row r="18551" spans="1:12" x14ac:dyDescent="0.25">
      <c r="A18551" s="4" t="s">
        <v>18624</v>
      </c>
      <c r="B18551" s="9" t="s">
        <v>73</v>
      </c>
      <c r="C18551" s="10">
        <v>454010000010082</v>
      </c>
      <c r="D18551" s="12">
        <v>860038717</v>
      </c>
      <c r="E18551" s="12">
        <v>10277306</v>
      </c>
      <c r="F18551" s="7">
        <v>630012041004</v>
      </c>
      <c r="G18551" s="6" t="s">
        <v>22</v>
      </c>
      <c r="H18551" s="8">
        <v>195000</v>
      </c>
      <c r="I18551" s="6">
        <v>20020320</v>
      </c>
      <c r="J18551" s="11" t="s">
        <v>0</v>
      </c>
      <c r="K18551" s="6" t="s">
        <v>0</v>
      </c>
      <c r="L18551" s="6" t="s">
        <v>7</v>
      </c>
    </row>
    <row r="18552" spans="1:12" x14ac:dyDescent="0.25">
      <c r="A18552" s="4" t="s">
        <v>18625</v>
      </c>
      <c r="B18552" s="9" t="s">
        <v>73</v>
      </c>
      <c r="C18552" s="10">
        <v>454010000010198</v>
      </c>
      <c r="D18552" s="12">
        <v>860002962</v>
      </c>
      <c r="E18552" s="12">
        <v>7498448</v>
      </c>
      <c r="F18552" s="7">
        <v>630012031003</v>
      </c>
      <c r="G18552" s="6" t="s">
        <v>18</v>
      </c>
      <c r="H18552" s="8">
        <v>61672.5</v>
      </c>
      <c r="I18552" s="6">
        <v>20020321</v>
      </c>
      <c r="J18552" s="11" t="s">
        <v>0</v>
      </c>
      <c r="K18552" s="6" t="s">
        <v>0</v>
      </c>
      <c r="L18552" s="6" t="s">
        <v>7</v>
      </c>
    </row>
    <row r="18553" spans="1:12" x14ac:dyDescent="0.25">
      <c r="A18553" s="4" t="s">
        <v>18626</v>
      </c>
      <c r="B18553" s="9" t="s">
        <v>73</v>
      </c>
      <c r="C18553" s="10">
        <v>454010000010216</v>
      </c>
      <c r="D18553" s="12">
        <v>860034133</v>
      </c>
      <c r="E18553" s="12">
        <v>7514963</v>
      </c>
      <c r="F18553" s="7">
        <v>630012031003</v>
      </c>
      <c r="G18553" s="6" t="s">
        <v>18</v>
      </c>
      <c r="H18553" s="8">
        <v>80000</v>
      </c>
      <c r="I18553" s="6">
        <v>20020321</v>
      </c>
      <c r="J18553" s="11" t="s">
        <v>0</v>
      </c>
      <c r="K18553" s="6" t="s">
        <v>0</v>
      </c>
      <c r="L18553" s="6" t="s">
        <v>7</v>
      </c>
    </row>
    <row r="18554" spans="1:12" x14ac:dyDescent="0.25">
      <c r="A18554" s="4" t="s">
        <v>18627</v>
      </c>
      <c r="B18554" s="9" t="s">
        <v>73</v>
      </c>
      <c r="C18554" s="10">
        <v>454010000010492</v>
      </c>
      <c r="D18554" s="12">
        <v>807001819</v>
      </c>
      <c r="E18554" s="12">
        <v>801002254</v>
      </c>
      <c r="F18554" s="7">
        <v>630012041003</v>
      </c>
      <c r="G18554" s="6" t="s">
        <v>17</v>
      </c>
      <c r="H18554" s="8">
        <v>138324</v>
      </c>
      <c r="I18554" s="6">
        <v>20020326</v>
      </c>
      <c r="J18554" s="11" t="s">
        <v>0</v>
      </c>
      <c r="K18554" s="6" t="s">
        <v>0</v>
      </c>
      <c r="L18554" s="6" t="s">
        <v>7</v>
      </c>
    </row>
    <row r="18555" spans="1:12" x14ac:dyDescent="0.25">
      <c r="A18555" s="4" t="s">
        <v>18628</v>
      </c>
      <c r="B18555" s="9" t="s">
        <v>73</v>
      </c>
      <c r="C18555" s="10">
        <v>454010000011234</v>
      </c>
      <c r="D18555" s="12">
        <v>860034313</v>
      </c>
      <c r="E18555" s="12">
        <v>41929990</v>
      </c>
      <c r="F18555" s="7">
        <v>630012041004</v>
      </c>
      <c r="G18555" s="6" t="s">
        <v>22</v>
      </c>
      <c r="H18555" s="8">
        <v>197450</v>
      </c>
      <c r="I18555" s="6">
        <v>20020411</v>
      </c>
      <c r="J18555" s="11" t="s">
        <v>0</v>
      </c>
      <c r="K18555" s="6" t="s">
        <v>0</v>
      </c>
      <c r="L18555" s="6" t="s">
        <v>7</v>
      </c>
    </row>
    <row r="18556" spans="1:12" x14ac:dyDescent="0.25">
      <c r="A18556" s="4" t="s">
        <v>18629</v>
      </c>
      <c r="B18556" s="9" t="s">
        <v>73</v>
      </c>
      <c r="C18556" s="10">
        <v>454010000011399</v>
      </c>
      <c r="D18556" s="12">
        <v>860002962</v>
      </c>
      <c r="E18556" s="12">
        <v>24569376</v>
      </c>
      <c r="F18556" s="7">
        <v>630012041004</v>
      </c>
      <c r="G18556" s="6" t="s">
        <v>22</v>
      </c>
      <c r="H18556" s="8">
        <v>177540</v>
      </c>
      <c r="I18556" s="6">
        <v>20020412</v>
      </c>
      <c r="J18556" s="11" t="s">
        <v>0</v>
      </c>
      <c r="K18556" s="6" t="s">
        <v>0</v>
      </c>
      <c r="L18556" s="6" t="s">
        <v>7</v>
      </c>
    </row>
    <row r="18557" spans="1:12" x14ac:dyDescent="0.25">
      <c r="A18557" s="4" t="s">
        <v>18630</v>
      </c>
      <c r="B18557" s="9" t="s">
        <v>73</v>
      </c>
      <c r="C18557" s="10">
        <v>454010000012271</v>
      </c>
      <c r="D18557" s="12" t="s">
        <v>18304</v>
      </c>
      <c r="E18557" s="12" t="s">
        <v>18304</v>
      </c>
      <c r="F18557" s="7">
        <v>630012041004</v>
      </c>
      <c r="G18557" s="6" t="s">
        <v>22</v>
      </c>
      <c r="H18557" s="8">
        <v>68264</v>
      </c>
      <c r="I18557" s="6">
        <v>20020502</v>
      </c>
      <c r="J18557" s="11" t="s">
        <v>0</v>
      </c>
      <c r="K18557" s="6" t="s">
        <v>0</v>
      </c>
      <c r="L18557" s="6" t="s">
        <v>7</v>
      </c>
    </row>
    <row r="18558" spans="1:12" x14ac:dyDescent="0.25">
      <c r="A18558" s="4" t="s">
        <v>18631</v>
      </c>
      <c r="B18558" s="9" t="s">
        <v>73</v>
      </c>
      <c r="C18558" s="10">
        <v>454010000012337</v>
      </c>
      <c r="D18558" s="12">
        <v>890903937</v>
      </c>
      <c r="E18558" s="12">
        <v>24480261</v>
      </c>
      <c r="F18558" s="7">
        <v>630012041004</v>
      </c>
      <c r="G18558" s="6" t="s">
        <v>22</v>
      </c>
      <c r="H18558" s="8">
        <v>120940</v>
      </c>
      <c r="I18558" s="6">
        <v>20020503</v>
      </c>
      <c r="J18558" s="11" t="s">
        <v>0</v>
      </c>
      <c r="K18558" s="6" t="s">
        <v>0</v>
      </c>
      <c r="L18558" s="6" t="s">
        <v>7</v>
      </c>
    </row>
    <row r="18559" spans="1:12" x14ac:dyDescent="0.25">
      <c r="A18559" s="4" t="s">
        <v>18632</v>
      </c>
      <c r="B18559" s="9" t="s">
        <v>73</v>
      </c>
      <c r="C18559" s="10">
        <v>454010000012338</v>
      </c>
      <c r="D18559" s="12">
        <v>890903937</v>
      </c>
      <c r="E18559" s="12">
        <v>24480261</v>
      </c>
      <c r="F18559" s="7">
        <v>630012041004</v>
      </c>
      <c r="G18559" s="6" t="s">
        <v>22</v>
      </c>
      <c r="H18559" s="8">
        <v>120940</v>
      </c>
      <c r="I18559" s="6">
        <v>20020503</v>
      </c>
      <c r="J18559" s="11" t="s">
        <v>0</v>
      </c>
      <c r="K18559" s="6" t="s">
        <v>0</v>
      </c>
      <c r="L18559" s="6" t="s">
        <v>7</v>
      </c>
    </row>
    <row r="18560" spans="1:12" x14ac:dyDescent="0.25">
      <c r="A18560" s="4" t="s">
        <v>18633</v>
      </c>
      <c r="B18560" s="9" t="s">
        <v>73</v>
      </c>
      <c r="C18560" s="10">
        <v>454010000012833</v>
      </c>
      <c r="D18560" s="12">
        <v>860034133</v>
      </c>
      <c r="E18560" s="12">
        <v>79126677</v>
      </c>
      <c r="F18560" s="7">
        <v>630012031003</v>
      </c>
      <c r="G18560" s="6" t="s">
        <v>18</v>
      </c>
      <c r="H18560" s="8">
        <v>145000</v>
      </c>
      <c r="I18560" s="6">
        <v>20020509</v>
      </c>
      <c r="J18560" s="11" t="s">
        <v>0</v>
      </c>
      <c r="K18560" s="6" t="s">
        <v>0</v>
      </c>
      <c r="L18560" s="6" t="s">
        <v>7</v>
      </c>
    </row>
    <row r="18561" spans="1:12" x14ac:dyDescent="0.25">
      <c r="A18561" s="4" t="s">
        <v>18634</v>
      </c>
      <c r="B18561" s="9" t="s">
        <v>73</v>
      </c>
      <c r="C18561" s="10">
        <v>454010000015345</v>
      </c>
      <c r="D18561" s="12">
        <v>54150023</v>
      </c>
      <c r="E18561" s="12">
        <v>54150024</v>
      </c>
      <c r="F18561" s="7">
        <v>630012031003</v>
      </c>
      <c r="G18561" s="6" t="s">
        <v>18</v>
      </c>
      <c r="H18561" s="8">
        <v>130000</v>
      </c>
      <c r="I18561" s="6">
        <v>20020527</v>
      </c>
      <c r="J18561" s="11" t="s">
        <v>0</v>
      </c>
      <c r="K18561" s="6" t="s">
        <v>0</v>
      </c>
      <c r="L18561" s="6" t="s">
        <v>7</v>
      </c>
    </row>
    <row r="18562" spans="1:12" x14ac:dyDescent="0.25">
      <c r="A18562" s="4" t="s">
        <v>18635</v>
      </c>
      <c r="B18562" s="9" t="s">
        <v>73</v>
      </c>
      <c r="C18562" s="10">
        <v>454010000016395</v>
      </c>
      <c r="D18562" s="12">
        <v>890903937</v>
      </c>
      <c r="E18562" s="12">
        <v>24480261</v>
      </c>
      <c r="F18562" s="7">
        <v>630012041004</v>
      </c>
      <c r="G18562" s="6" t="s">
        <v>22</v>
      </c>
      <c r="H18562" s="8">
        <v>120940</v>
      </c>
      <c r="I18562" s="6">
        <v>20020614</v>
      </c>
      <c r="J18562" s="11" t="s">
        <v>0</v>
      </c>
      <c r="K18562" s="6" t="s">
        <v>0</v>
      </c>
      <c r="L18562" s="6" t="s">
        <v>7</v>
      </c>
    </row>
    <row r="18563" spans="1:12" x14ac:dyDescent="0.25">
      <c r="A18563" s="4" t="s">
        <v>18636</v>
      </c>
      <c r="B18563" s="9" t="s">
        <v>73</v>
      </c>
      <c r="C18563" s="10">
        <v>454010000016396</v>
      </c>
      <c r="D18563" s="12">
        <v>890903937</v>
      </c>
      <c r="E18563" s="12">
        <v>24480261</v>
      </c>
      <c r="F18563" s="7">
        <v>630012041004</v>
      </c>
      <c r="G18563" s="6" t="s">
        <v>22</v>
      </c>
      <c r="H18563" s="8">
        <v>120940</v>
      </c>
      <c r="I18563" s="6">
        <v>20020614</v>
      </c>
      <c r="J18563" s="11" t="s">
        <v>0</v>
      </c>
      <c r="K18563" s="6" t="s">
        <v>0</v>
      </c>
      <c r="L18563" s="6" t="s">
        <v>7</v>
      </c>
    </row>
    <row r="18564" spans="1:12" x14ac:dyDescent="0.25">
      <c r="A18564" s="4" t="s">
        <v>18637</v>
      </c>
      <c r="B18564" s="9" t="s">
        <v>73</v>
      </c>
      <c r="C18564" s="10">
        <v>454010000018019</v>
      </c>
      <c r="D18564" s="12">
        <v>800251392</v>
      </c>
      <c r="E18564" s="12">
        <v>7516302</v>
      </c>
      <c r="F18564" s="7">
        <v>630012041004</v>
      </c>
      <c r="G18564" s="6" t="s">
        <v>22</v>
      </c>
      <c r="H18564" s="8">
        <v>165542</v>
      </c>
      <c r="I18564" s="6">
        <v>20020715</v>
      </c>
      <c r="J18564" s="11" t="s">
        <v>0</v>
      </c>
      <c r="K18564" s="6" t="s">
        <v>0</v>
      </c>
      <c r="L18564" s="6" t="s">
        <v>7</v>
      </c>
    </row>
    <row r="18565" spans="1:12" x14ac:dyDescent="0.25">
      <c r="A18565" s="4" t="s">
        <v>18638</v>
      </c>
      <c r="B18565" s="9" t="s">
        <v>73</v>
      </c>
      <c r="C18565" s="10">
        <v>454010000018372</v>
      </c>
      <c r="D18565" s="12">
        <v>800251399</v>
      </c>
      <c r="E18565" s="12">
        <v>24450817</v>
      </c>
      <c r="F18565" s="7">
        <v>630012041004</v>
      </c>
      <c r="G18565" s="6" t="s">
        <v>22</v>
      </c>
      <c r="H18565" s="8">
        <v>67980</v>
      </c>
      <c r="I18565" s="6">
        <v>20020719</v>
      </c>
      <c r="J18565" s="11" t="s">
        <v>0</v>
      </c>
      <c r="K18565" s="6" t="s">
        <v>0</v>
      </c>
      <c r="L18565" s="6" t="s">
        <v>7</v>
      </c>
    </row>
    <row r="18566" spans="1:12" x14ac:dyDescent="0.25">
      <c r="A18566" s="4" t="s">
        <v>18639</v>
      </c>
      <c r="B18566" s="9" t="s">
        <v>73</v>
      </c>
      <c r="C18566" s="10">
        <v>454010000018942</v>
      </c>
      <c r="D18566" s="12">
        <v>7536685</v>
      </c>
      <c r="E18566" s="12">
        <v>24471552</v>
      </c>
      <c r="F18566" s="7">
        <v>630012031003</v>
      </c>
      <c r="G18566" s="6" t="s">
        <v>18</v>
      </c>
      <c r="H18566" s="8">
        <v>63200</v>
      </c>
      <c r="I18566" s="6">
        <v>20020801</v>
      </c>
      <c r="J18566" s="11" t="s">
        <v>0</v>
      </c>
      <c r="K18566" s="6" t="s">
        <v>0</v>
      </c>
      <c r="L18566" s="6" t="s">
        <v>7</v>
      </c>
    </row>
    <row r="18567" spans="1:12" x14ac:dyDescent="0.25">
      <c r="A18567" s="4" t="s">
        <v>18640</v>
      </c>
      <c r="B18567" s="9" t="s">
        <v>73</v>
      </c>
      <c r="C18567" s="10">
        <v>454010000019762</v>
      </c>
      <c r="D18567" s="12">
        <v>860002963</v>
      </c>
      <c r="E18567" s="12">
        <v>7523881</v>
      </c>
      <c r="F18567" s="7">
        <v>630012031003</v>
      </c>
      <c r="G18567" s="6" t="s">
        <v>18</v>
      </c>
      <c r="H18567" s="8">
        <v>420000</v>
      </c>
      <c r="I18567" s="6">
        <v>20020812</v>
      </c>
      <c r="J18567" s="11" t="s">
        <v>0</v>
      </c>
      <c r="K18567" s="6" t="s">
        <v>0</v>
      </c>
      <c r="L18567" s="6" t="s">
        <v>7</v>
      </c>
    </row>
    <row r="18568" spans="1:12" x14ac:dyDescent="0.25">
      <c r="A18568" s="4" t="s">
        <v>18641</v>
      </c>
      <c r="B18568" s="9" t="s">
        <v>73</v>
      </c>
      <c r="C18568" s="10">
        <v>454010000020030</v>
      </c>
      <c r="D18568" s="12">
        <v>4509904</v>
      </c>
      <c r="E18568" s="12">
        <v>10106246</v>
      </c>
      <c r="F18568" s="7">
        <v>630012033001</v>
      </c>
      <c r="G18568" s="6" t="s">
        <v>31</v>
      </c>
      <c r="H18568" s="8">
        <v>30100</v>
      </c>
      <c r="I18568" s="6">
        <v>20020820</v>
      </c>
      <c r="J18568" s="11" t="s">
        <v>0</v>
      </c>
      <c r="K18568" s="6" t="s">
        <v>0</v>
      </c>
      <c r="L18568" s="6" t="s">
        <v>7</v>
      </c>
    </row>
    <row r="18569" spans="1:12" x14ac:dyDescent="0.25">
      <c r="A18569" s="4" t="s">
        <v>18642</v>
      </c>
      <c r="B18569" s="9" t="s">
        <v>73</v>
      </c>
      <c r="C18569" s="10">
        <v>454010000020068</v>
      </c>
      <c r="D18569" s="12">
        <v>7496065</v>
      </c>
      <c r="E18569" s="12">
        <v>24484625</v>
      </c>
      <c r="F18569" s="7">
        <v>630012041004</v>
      </c>
      <c r="G18569" s="6" t="s">
        <v>22</v>
      </c>
      <c r="H18569" s="8">
        <v>144023.34</v>
      </c>
      <c r="I18569" s="6">
        <v>20020821</v>
      </c>
      <c r="J18569" s="11" t="s">
        <v>0</v>
      </c>
      <c r="K18569" s="6" t="s">
        <v>0</v>
      </c>
      <c r="L18569" s="6" t="s">
        <v>7</v>
      </c>
    </row>
    <row r="18570" spans="1:12" x14ac:dyDescent="0.25">
      <c r="A18570" s="4" t="s">
        <v>18643</v>
      </c>
      <c r="B18570" s="9" t="s">
        <v>73</v>
      </c>
      <c r="C18570" s="10">
        <v>454010000021162</v>
      </c>
      <c r="D18570" s="12">
        <v>860038717</v>
      </c>
      <c r="E18570" s="12">
        <v>10277306</v>
      </c>
      <c r="F18570" s="7">
        <v>630012041004</v>
      </c>
      <c r="G18570" s="6" t="s">
        <v>22</v>
      </c>
      <c r="H18570" s="8">
        <v>185000</v>
      </c>
      <c r="I18570" s="6">
        <v>20020906</v>
      </c>
      <c r="J18570" s="11" t="s">
        <v>0</v>
      </c>
      <c r="K18570" s="6" t="s">
        <v>0</v>
      </c>
      <c r="L18570" s="6" t="s">
        <v>7</v>
      </c>
    </row>
    <row r="18571" spans="1:12" x14ac:dyDescent="0.25">
      <c r="A18571" s="4" t="s">
        <v>18644</v>
      </c>
      <c r="B18571" s="9" t="s">
        <v>73</v>
      </c>
      <c r="C18571" s="10">
        <v>454010000021280</v>
      </c>
      <c r="D18571" s="12">
        <v>18496483</v>
      </c>
      <c r="E18571" s="12">
        <v>7536740</v>
      </c>
      <c r="F18571" s="7">
        <v>630012041004</v>
      </c>
      <c r="G18571" s="6" t="s">
        <v>22</v>
      </c>
      <c r="H18571" s="8">
        <v>150000</v>
      </c>
      <c r="I18571" s="6">
        <v>20020911</v>
      </c>
      <c r="J18571" s="11" t="s">
        <v>0</v>
      </c>
      <c r="K18571" s="6" t="s">
        <v>0</v>
      </c>
      <c r="L18571" s="6" t="s">
        <v>7</v>
      </c>
    </row>
    <row r="18572" spans="1:12" x14ac:dyDescent="0.25">
      <c r="A18572" s="4" t="s">
        <v>18645</v>
      </c>
      <c r="B18572" s="9" t="s">
        <v>73</v>
      </c>
      <c r="C18572" s="10">
        <v>454010000021321</v>
      </c>
      <c r="D18572" s="12">
        <v>860038717</v>
      </c>
      <c r="E18572" s="12">
        <v>10277306</v>
      </c>
      <c r="F18572" s="7">
        <v>630012041004</v>
      </c>
      <c r="G18572" s="6" t="s">
        <v>22</v>
      </c>
      <c r="H18572" s="8">
        <v>195000</v>
      </c>
      <c r="I18572" s="6">
        <v>20020910</v>
      </c>
      <c r="J18572" s="11" t="s">
        <v>0</v>
      </c>
      <c r="K18572" s="6" t="s">
        <v>0</v>
      </c>
      <c r="L18572" s="6" t="s">
        <v>7</v>
      </c>
    </row>
    <row r="18573" spans="1:12" x14ac:dyDescent="0.25">
      <c r="A18573" s="4" t="s">
        <v>18646</v>
      </c>
      <c r="B18573" s="9" t="s">
        <v>73</v>
      </c>
      <c r="C18573" s="10">
        <v>454010000021495</v>
      </c>
      <c r="D18573" s="12">
        <v>12964368</v>
      </c>
      <c r="E18573" s="12">
        <v>1318684</v>
      </c>
      <c r="F18573" s="7">
        <v>630012031003</v>
      </c>
      <c r="G18573" s="6" t="s">
        <v>18</v>
      </c>
      <c r="H18573" s="8">
        <v>307792</v>
      </c>
      <c r="I18573" s="6">
        <v>20020917</v>
      </c>
      <c r="J18573" s="11" t="s">
        <v>0</v>
      </c>
      <c r="K18573" s="6" t="s">
        <v>0</v>
      </c>
      <c r="L18573" s="6" t="s">
        <v>7</v>
      </c>
    </row>
    <row r="18574" spans="1:12" x14ac:dyDescent="0.25">
      <c r="A18574" s="4" t="s">
        <v>18647</v>
      </c>
      <c r="B18574" s="9" t="s">
        <v>73</v>
      </c>
      <c r="C18574" s="10">
        <v>454010000022342</v>
      </c>
      <c r="D18574" s="12">
        <v>41897202</v>
      </c>
      <c r="E18574" s="12">
        <v>80273995</v>
      </c>
      <c r="F18574" s="7">
        <v>630012041004</v>
      </c>
      <c r="G18574" s="6" t="s">
        <v>22</v>
      </c>
      <c r="H18574" s="8">
        <v>330000</v>
      </c>
      <c r="I18574" s="6">
        <v>20021002</v>
      </c>
      <c r="J18574" s="11" t="s">
        <v>0</v>
      </c>
      <c r="K18574" s="6" t="s">
        <v>0</v>
      </c>
      <c r="L18574" s="6" t="s">
        <v>7</v>
      </c>
    </row>
    <row r="18575" spans="1:12" x14ac:dyDescent="0.25">
      <c r="A18575" s="4" t="s">
        <v>18648</v>
      </c>
      <c r="B18575" s="9" t="s">
        <v>73</v>
      </c>
      <c r="C18575" s="10">
        <v>454010000024460</v>
      </c>
      <c r="D18575" s="12">
        <v>41945479</v>
      </c>
      <c r="E18575" s="12">
        <v>18497797</v>
      </c>
      <c r="F18575" s="7">
        <v>630012033002</v>
      </c>
      <c r="G18575" s="6" t="s">
        <v>32</v>
      </c>
      <c r="H18575" s="8">
        <v>58300</v>
      </c>
      <c r="I18575" s="6">
        <v>20021106</v>
      </c>
      <c r="J18575" s="11" t="s">
        <v>0</v>
      </c>
      <c r="K18575" s="6" t="s">
        <v>0</v>
      </c>
      <c r="L18575" s="6" t="s">
        <v>7</v>
      </c>
    </row>
    <row r="18576" spans="1:12" x14ac:dyDescent="0.25">
      <c r="A18576" s="4" t="s">
        <v>18649</v>
      </c>
      <c r="B18576" s="9" t="s">
        <v>73</v>
      </c>
      <c r="C18576" s="10">
        <v>454010000024680</v>
      </c>
      <c r="D18576" s="12">
        <v>890913391</v>
      </c>
      <c r="E18576" s="12">
        <v>1391630</v>
      </c>
      <c r="F18576" s="7">
        <v>630012031003</v>
      </c>
      <c r="G18576" s="6" t="s">
        <v>18</v>
      </c>
      <c r="H18576" s="8">
        <v>150000</v>
      </c>
      <c r="I18576" s="6">
        <v>20021112</v>
      </c>
      <c r="J18576" s="11" t="s">
        <v>0</v>
      </c>
      <c r="K18576" s="6" t="s">
        <v>0</v>
      </c>
      <c r="L18576" s="6" t="s">
        <v>7</v>
      </c>
    </row>
    <row r="18577" spans="1:12" x14ac:dyDescent="0.25">
      <c r="A18577" s="4" t="s">
        <v>18650</v>
      </c>
      <c r="B18577" s="9" t="s">
        <v>73</v>
      </c>
      <c r="C18577" s="10">
        <v>454010000025159</v>
      </c>
      <c r="D18577" s="12">
        <v>800069925</v>
      </c>
      <c r="E18577" s="12">
        <v>41921169</v>
      </c>
      <c r="F18577" s="7">
        <v>630012041004</v>
      </c>
      <c r="G18577" s="6" t="s">
        <v>22</v>
      </c>
      <c r="H18577" s="8">
        <v>44640</v>
      </c>
      <c r="I18577" s="6">
        <v>20021115</v>
      </c>
      <c r="J18577" s="11" t="s">
        <v>0</v>
      </c>
      <c r="K18577" s="6" t="s">
        <v>0</v>
      </c>
      <c r="L18577" s="6" t="s">
        <v>7</v>
      </c>
    </row>
    <row r="18578" spans="1:12" x14ac:dyDescent="0.25">
      <c r="A18578" s="4" t="s">
        <v>18651</v>
      </c>
      <c r="B18578" s="9" t="s">
        <v>73</v>
      </c>
      <c r="C18578" s="10">
        <v>454010000025358</v>
      </c>
      <c r="D18578" s="12" t="s">
        <v>18304</v>
      </c>
      <c r="E18578" s="12">
        <v>41904908</v>
      </c>
      <c r="F18578" s="7">
        <v>630012041004</v>
      </c>
      <c r="G18578" s="6" t="s">
        <v>22</v>
      </c>
      <c r="H18578" s="8">
        <v>85030.25</v>
      </c>
      <c r="I18578" s="6">
        <v>20021121</v>
      </c>
      <c r="J18578" s="11" t="s">
        <v>0</v>
      </c>
      <c r="K18578" s="6" t="s">
        <v>0</v>
      </c>
      <c r="L18578" s="6" t="s">
        <v>7</v>
      </c>
    </row>
    <row r="18579" spans="1:12" x14ac:dyDescent="0.25">
      <c r="A18579" s="4" t="s">
        <v>18652</v>
      </c>
      <c r="B18579" s="9" t="s">
        <v>73</v>
      </c>
      <c r="C18579" s="10">
        <v>454010000025396</v>
      </c>
      <c r="D18579" s="12">
        <v>7534469</v>
      </c>
      <c r="E18579" s="12">
        <v>9727602</v>
      </c>
      <c r="F18579" s="7">
        <v>630012041004</v>
      </c>
      <c r="G18579" s="6" t="s">
        <v>22</v>
      </c>
      <c r="H18579" s="8">
        <v>100000</v>
      </c>
      <c r="I18579" s="6">
        <v>20021122</v>
      </c>
      <c r="J18579" s="11" t="s">
        <v>0</v>
      </c>
      <c r="K18579" s="6" t="s">
        <v>0</v>
      </c>
      <c r="L18579" s="6" t="s">
        <v>7</v>
      </c>
    </row>
    <row r="18580" spans="1:12" x14ac:dyDescent="0.25">
      <c r="A18580" s="4" t="s">
        <v>18653</v>
      </c>
      <c r="B18580" s="9" t="s">
        <v>73</v>
      </c>
      <c r="C18580" s="10">
        <v>454010000025398</v>
      </c>
      <c r="D18580" s="12">
        <v>5401500012</v>
      </c>
      <c r="E18580" s="12">
        <v>7523882</v>
      </c>
      <c r="F18580" s="7">
        <v>630012041004</v>
      </c>
      <c r="G18580" s="6" t="s">
        <v>22</v>
      </c>
      <c r="H18580" s="8">
        <v>212741</v>
      </c>
      <c r="I18580" s="6">
        <v>20021122</v>
      </c>
      <c r="J18580" s="11" t="s">
        <v>0</v>
      </c>
      <c r="K18580" s="6" t="s">
        <v>0</v>
      </c>
      <c r="L18580" s="6" t="s">
        <v>7</v>
      </c>
    </row>
    <row r="18581" spans="1:12" x14ac:dyDescent="0.25">
      <c r="A18581" s="4" t="s">
        <v>18654</v>
      </c>
      <c r="B18581" s="9" t="s">
        <v>73</v>
      </c>
      <c r="C18581" s="10">
        <v>454010000025747</v>
      </c>
      <c r="D18581" s="12">
        <v>24481039</v>
      </c>
      <c r="E18581" s="12">
        <v>14448708</v>
      </c>
      <c r="F18581" s="7">
        <v>630012041004</v>
      </c>
      <c r="G18581" s="6" t="s">
        <v>22</v>
      </c>
      <c r="H18581" s="8">
        <v>32015.05</v>
      </c>
      <c r="I18581" s="6">
        <v>20021202</v>
      </c>
      <c r="J18581" s="11" t="s">
        <v>0</v>
      </c>
      <c r="K18581" s="6" t="s">
        <v>0</v>
      </c>
      <c r="L18581" s="6" t="s">
        <v>7</v>
      </c>
    </row>
    <row r="18582" spans="1:12" x14ac:dyDescent="0.25">
      <c r="A18582" s="4" t="s">
        <v>18655</v>
      </c>
      <c r="B18582" s="9" t="s">
        <v>73</v>
      </c>
      <c r="C18582" s="10">
        <v>454010000026778</v>
      </c>
      <c r="D18582" s="12">
        <v>41915530</v>
      </c>
      <c r="E18582" s="12">
        <v>18391417</v>
      </c>
      <c r="F18582" s="7">
        <v>630012041004</v>
      </c>
      <c r="G18582" s="6" t="s">
        <v>22</v>
      </c>
      <c r="H18582" s="8">
        <v>29000</v>
      </c>
      <c r="I18582" s="6">
        <v>20021211</v>
      </c>
      <c r="J18582" s="11" t="s">
        <v>0</v>
      </c>
      <c r="K18582" s="6" t="s">
        <v>0</v>
      </c>
      <c r="L18582" s="6" t="s">
        <v>7</v>
      </c>
    </row>
    <row r="18583" spans="1:12" x14ac:dyDescent="0.25">
      <c r="A18583" s="4" t="s">
        <v>18656</v>
      </c>
      <c r="B18583" s="9" t="s">
        <v>73</v>
      </c>
      <c r="C18583" s="10">
        <v>454010000026785</v>
      </c>
      <c r="D18583" s="12">
        <v>805000471</v>
      </c>
      <c r="E18583" s="12">
        <v>42089134</v>
      </c>
      <c r="F18583" s="7">
        <v>630012041004</v>
      </c>
      <c r="G18583" s="6" t="s">
        <v>22</v>
      </c>
      <c r="H18583" s="8">
        <v>160000</v>
      </c>
      <c r="I18583" s="6">
        <v>20021211</v>
      </c>
      <c r="J18583" s="11" t="s">
        <v>0</v>
      </c>
      <c r="K18583" s="6" t="s">
        <v>0</v>
      </c>
      <c r="L18583" s="6" t="s">
        <v>7</v>
      </c>
    </row>
    <row r="18584" spans="1:12" x14ac:dyDescent="0.25">
      <c r="A18584" s="4" t="s">
        <v>18657</v>
      </c>
      <c r="B18584" s="9" t="s">
        <v>73</v>
      </c>
      <c r="C18584" s="10">
        <v>454010000026921</v>
      </c>
      <c r="D18584" s="12">
        <v>800699257</v>
      </c>
      <c r="E18584" s="12">
        <v>41921169</v>
      </c>
      <c r="F18584" s="7">
        <v>630012041004</v>
      </c>
      <c r="G18584" s="6" t="s">
        <v>22</v>
      </c>
      <c r="H18584" s="8">
        <v>44640</v>
      </c>
      <c r="I18584" s="6">
        <v>20021213</v>
      </c>
      <c r="J18584" s="11" t="s">
        <v>0</v>
      </c>
      <c r="K18584" s="6" t="s">
        <v>0</v>
      </c>
      <c r="L18584" s="6" t="s">
        <v>7</v>
      </c>
    </row>
    <row r="18585" spans="1:12" x14ac:dyDescent="0.25">
      <c r="A18585" s="4" t="s">
        <v>18658</v>
      </c>
      <c r="B18585" s="9" t="s">
        <v>73</v>
      </c>
      <c r="C18585" s="10">
        <v>454010000027241</v>
      </c>
      <c r="D18585" s="12">
        <v>805000427</v>
      </c>
      <c r="E18585" s="12">
        <v>42089134</v>
      </c>
      <c r="F18585" s="7">
        <v>630012041004</v>
      </c>
      <c r="G18585" s="6" t="s">
        <v>22</v>
      </c>
      <c r="H18585" s="8">
        <v>80000</v>
      </c>
      <c r="I18585" s="6">
        <v>20021220</v>
      </c>
      <c r="J18585" s="11" t="s">
        <v>0</v>
      </c>
      <c r="K18585" s="6" t="s">
        <v>0</v>
      </c>
      <c r="L18585" s="6" t="s">
        <v>7</v>
      </c>
    </row>
    <row r="18586" spans="1:12" x14ac:dyDescent="0.25">
      <c r="A18586" s="4" t="s">
        <v>18659</v>
      </c>
      <c r="B18586" s="9" t="s">
        <v>73</v>
      </c>
      <c r="C18586" s="10">
        <v>454010000028632</v>
      </c>
      <c r="D18586" s="12">
        <v>14438180</v>
      </c>
      <c r="E18586" s="12">
        <v>4190856</v>
      </c>
      <c r="F18586" s="7">
        <v>630012041004</v>
      </c>
      <c r="G18586" s="6" t="s">
        <v>22</v>
      </c>
      <c r="H18586" s="8">
        <v>188000</v>
      </c>
      <c r="I18586" s="6">
        <v>20030120</v>
      </c>
      <c r="J18586" s="11" t="s">
        <v>0</v>
      </c>
      <c r="K18586" s="6" t="s">
        <v>0</v>
      </c>
      <c r="L18586" s="6" t="s">
        <v>7</v>
      </c>
    </row>
    <row r="18587" spans="1:12" x14ac:dyDescent="0.25">
      <c r="A18587" s="4" t="s">
        <v>18660</v>
      </c>
      <c r="B18587" s="9" t="s">
        <v>73</v>
      </c>
      <c r="C18587" s="10">
        <v>454010000028685</v>
      </c>
      <c r="D18587" s="12">
        <v>8600029621</v>
      </c>
      <c r="E18587" s="12">
        <v>7498448</v>
      </c>
      <c r="F18587" s="7">
        <v>630012031003</v>
      </c>
      <c r="G18587" s="6" t="s">
        <v>18</v>
      </c>
      <c r="H18587" s="8">
        <v>28306</v>
      </c>
      <c r="I18587" s="6">
        <v>20030122</v>
      </c>
      <c r="J18587" s="11" t="s">
        <v>0</v>
      </c>
      <c r="K18587" s="6" t="s">
        <v>0</v>
      </c>
      <c r="L18587" s="6" t="s">
        <v>7</v>
      </c>
    </row>
    <row r="18588" spans="1:12" x14ac:dyDescent="0.25">
      <c r="A18588" s="4" t="s">
        <v>18661</v>
      </c>
      <c r="B18588" s="9" t="s">
        <v>73</v>
      </c>
      <c r="C18588" s="10">
        <v>454010000029483</v>
      </c>
      <c r="D18588" s="12" t="s">
        <v>18304</v>
      </c>
      <c r="E18588" s="12">
        <v>1668926</v>
      </c>
      <c r="F18588" s="7">
        <v>630012041004</v>
      </c>
      <c r="G18588" s="6" t="s">
        <v>22</v>
      </c>
      <c r="H18588" s="8">
        <v>483541.44</v>
      </c>
      <c r="I18588" s="6">
        <v>20030204</v>
      </c>
      <c r="J18588" s="11" t="s">
        <v>0</v>
      </c>
      <c r="K18588" s="6" t="s">
        <v>0</v>
      </c>
      <c r="L18588" s="6" t="s">
        <v>7</v>
      </c>
    </row>
    <row r="18589" spans="1:12" x14ac:dyDescent="0.25">
      <c r="A18589" s="4" t="s">
        <v>18662</v>
      </c>
      <c r="B18589" s="9" t="s">
        <v>73</v>
      </c>
      <c r="C18589" s="10">
        <v>454010000030195</v>
      </c>
      <c r="D18589" s="12">
        <v>41972982</v>
      </c>
      <c r="E18589" s="12">
        <v>7533489</v>
      </c>
      <c r="F18589" s="7">
        <v>630012041004</v>
      </c>
      <c r="G18589" s="6" t="s">
        <v>22</v>
      </c>
      <c r="H18589" s="8">
        <v>46860</v>
      </c>
      <c r="I18589" s="6">
        <v>20030213</v>
      </c>
      <c r="J18589" s="11" t="s">
        <v>0</v>
      </c>
      <c r="K18589" s="6" t="s">
        <v>0</v>
      </c>
      <c r="L18589" s="6" t="s">
        <v>7</v>
      </c>
    </row>
    <row r="18590" spans="1:12" x14ac:dyDescent="0.25">
      <c r="A18590" s="4" t="s">
        <v>18663</v>
      </c>
      <c r="B18590" s="9" t="s">
        <v>73</v>
      </c>
      <c r="C18590" s="10">
        <v>454010000030469</v>
      </c>
      <c r="D18590" s="12">
        <v>860002962</v>
      </c>
      <c r="E18590" s="12">
        <v>7563830</v>
      </c>
      <c r="F18590" s="7">
        <v>630012031003</v>
      </c>
      <c r="G18590" s="6" t="s">
        <v>18</v>
      </c>
      <c r="H18590" s="8">
        <v>100000</v>
      </c>
      <c r="I18590" s="6">
        <v>20030221</v>
      </c>
      <c r="J18590" s="11" t="s">
        <v>0</v>
      </c>
      <c r="K18590" s="6" t="s">
        <v>0</v>
      </c>
      <c r="L18590" s="6" t="s">
        <v>7</v>
      </c>
    </row>
    <row r="18591" spans="1:12" x14ac:dyDescent="0.25">
      <c r="A18591" s="4" t="s">
        <v>18664</v>
      </c>
      <c r="B18591" s="9" t="s">
        <v>73</v>
      </c>
      <c r="C18591" s="10">
        <v>454010000030550</v>
      </c>
      <c r="D18591" s="12">
        <v>8600345941</v>
      </c>
      <c r="E18591" s="12">
        <v>79293465</v>
      </c>
      <c r="F18591" s="7">
        <v>630012031003</v>
      </c>
      <c r="G18591" s="6" t="s">
        <v>18</v>
      </c>
      <c r="H18591" s="8">
        <v>46000</v>
      </c>
      <c r="I18591" s="6">
        <v>20030224</v>
      </c>
      <c r="J18591" s="11" t="s">
        <v>0</v>
      </c>
      <c r="K18591" s="6" t="s">
        <v>0</v>
      </c>
      <c r="L18591" s="6" t="s">
        <v>7</v>
      </c>
    </row>
    <row r="18592" spans="1:12" x14ac:dyDescent="0.25">
      <c r="A18592" s="4" t="s">
        <v>18665</v>
      </c>
      <c r="B18592" s="9" t="s">
        <v>73</v>
      </c>
      <c r="C18592" s="10">
        <v>454010000030819</v>
      </c>
      <c r="D18592" s="12">
        <v>8050004271</v>
      </c>
      <c r="E18592" s="12">
        <v>42089134</v>
      </c>
      <c r="F18592" s="7">
        <v>630012041004</v>
      </c>
      <c r="G18592" s="6" t="s">
        <v>22</v>
      </c>
      <c r="H18592" s="8">
        <v>80000</v>
      </c>
      <c r="I18592" s="6">
        <v>20030225</v>
      </c>
      <c r="J18592" s="11" t="s">
        <v>0</v>
      </c>
      <c r="K18592" s="6" t="s">
        <v>0</v>
      </c>
      <c r="L18592" s="6" t="s">
        <v>7</v>
      </c>
    </row>
    <row r="18593" spans="1:12" x14ac:dyDescent="0.25">
      <c r="A18593" s="4" t="s">
        <v>18666</v>
      </c>
      <c r="B18593" s="9" t="s">
        <v>73</v>
      </c>
      <c r="C18593" s="10">
        <v>454010000031059</v>
      </c>
      <c r="D18593" s="12" t="s">
        <v>18304</v>
      </c>
      <c r="E18593" s="12">
        <v>24565552</v>
      </c>
      <c r="F18593" s="7">
        <v>630012041004</v>
      </c>
      <c r="G18593" s="6" t="s">
        <v>22</v>
      </c>
      <c r="H18593" s="8">
        <v>41911</v>
      </c>
      <c r="I18593" s="6">
        <v>20030303</v>
      </c>
      <c r="J18593" s="11" t="s">
        <v>0</v>
      </c>
      <c r="K18593" s="6" t="s">
        <v>0</v>
      </c>
      <c r="L18593" s="6" t="s">
        <v>7</v>
      </c>
    </row>
    <row r="18594" spans="1:12" x14ac:dyDescent="0.25">
      <c r="A18594" s="4" t="s">
        <v>18667</v>
      </c>
      <c r="B18594" s="9" t="s">
        <v>73</v>
      </c>
      <c r="C18594" s="10">
        <v>454010000031722</v>
      </c>
      <c r="D18594" s="12">
        <v>800251399</v>
      </c>
      <c r="E18594" s="12">
        <v>24685733</v>
      </c>
      <c r="F18594" s="7">
        <v>630012041004</v>
      </c>
      <c r="G18594" s="6" t="s">
        <v>22</v>
      </c>
      <c r="H18594" s="8">
        <v>116864</v>
      </c>
      <c r="I18594" s="6">
        <v>20030311</v>
      </c>
      <c r="J18594" s="11" t="s">
        <v>0</v>
      </c>
      <c r="K18594" s="6" t="s">
        <v>0</v>
      </c>
      <c r="L18594" s="6" t="s">
        <v>7</v>
      </c>
    </row>
    <row r="18595" spans="1:12" x14ac:dyDescent="0.25">
      <c r="A18595" s="4" t="s">
        <v>18668</v>
      </c>
      <c r="B18595" s="9" t="s">
        <v>73</v>
      </c>
      <c r="C18595" s="10">
        <v>454010000031820</v>
      </c>
      <c r="D18595" s="12">
        <v>8909043828</v>
      </c>
      <c r="E18595" s="12">
        <v>7544010</v>
      </c>
      <c r="F18595" s="7">
        <v>630012041001</v>
      </c>
      <c r="G18595" s="6" t="s">
        <v>27</v>
      </c>
      <c r="H18595" s="8">
        <v>191304.1</v>
      </c>
      <c r="I18595" s="6">
        <v>20030312</v>
      </c>
      <c r="J18595" s="11" t="s">
        <v>0</v>
      </c>
      <c r="K18595" s="6" t="s">
        <v>0</v>
      </c>
      <c r="L18595" s="6" t="s">
        <v>7</v>
      </c>
    </row>
    <row r="18596" spans="1:12" x14ac:dyDescent="0.25">
      <c r="A18596" s="4" t="s">
        <v>18669</v>
      </c>
      <c r="B18596" s="9" t="s">
        <v>73</v>
      </c>
      <c r="C18596" s="10">
        <v>454010000032210</v>
      </c>
      <c r="D18596" s="12">
        <v>860002962</v>
      </c>
      <c r="E18596" s="12">
        <v>7563830</v>
      </c>
      <c r="F18596" s="7">
        <v>630012031003</v>
      </c>
      <c r="G18596" s="6" t="s">
        <v>18</v>
      </c>
      <c r="H18596" s="8">
        <v>100000</v>
      </c>
      <c r="I18596" s="6">
        <v>20030320</v>
      </c>
      <c r="J18596" s="11" t="s">
        <v>0</v>
      </c>
      <c r="K18596" s="6" t="s">
        <v>0</v>
      </c>
      <c r="L18596" s="6" t="s">
        <v>7</v>
      </c>
    </row>
    <row r="18597" spans="1:12" x14ac:dyDescent="0.25">
      <c r="A18597" s="4" t="s">
        <v>18670</v>
      </c>
      <c r="B18597" s="9" t="s">
        <v>73</v>
      </c>
      <c r="C18597" s="10">
        <v>454010000032301</v>
      </c>
      <c r="D18597" s="12">
        <v>24476186</v>
      </c>
      <c r="E18597" s="12">
        <v>24478289</v>
      </c>
      <c r="F18597" s="7">
        <v>630012041001</v>
      </c>
      <c r="G18597" s="6" t="s">
        <v>27</v>
      </c>
      <c r="H18597" s="8">
        <v>229897</v>
      </c>
      <c r="I18597" s="6">
        <v>20030320</v>
      </c>
      <c r="J18597" s="11" t="s">
        <v>0</v>
      </c>
      <c r="K18597" s="6" t="s">
        <v>0</v>
      </c>
      <c r="L18597" s="6" t="s">
        <v>7</v>
      </c>
    </row>
    <row r="18598" spans="1:12" x14ac:dyDescent="0.25">
      <c r="A18598" s="4" t="s">
        <v>18671</v>
      </c>
      <c r="B18598" s="9" t="s">
        <v>73</v>
      </c>
      <c r="C18598" s="10">
        <v>454010000032599</v>
      </c>
      <c r="D18598" s="12">
        <v>860034133</v>
      </c>
      <c r="E18598" s="12">
        <v>16689800</v>
      </c>
      <c r="F18598" s="7">
        <v>630012031003</v>
      </c>
      <c r="G18598" s="6" t="s">
        <v>18</v>
      </c>
      <c r="H18598" s="8">
        <v>1280000</v>
      </c>
      <c r="I18598" s="6">
        <v>20030328</v>
      </c>
      <c r="J18598" s="11" t="s">
        <v>0</v>
      </c>
      <c r="K18598" s="6" t="s">
        <v>0</v>
      </c>
      <c r="L18598" s="6" t="s">
        <v>7</v>
      </c>
    </row>
    <row r="18599" spans="1:12" x14ac:dyDescent="0.25">
      <c r="A18599" s="4" t="s">
        <v>18672</v>
      </c>
      <c r="B18599" s="9" t="s">
        <v>73</v>
      </c>
      <c r="C18599" s="10">
        <v>454010000032610</v>
      </c>
      <c r="D18599" s="12">
        <v>24569099</v>
      </c>
      <c r="E18599" s="12">
        <v>24483536</v>
      </c>
      <c r="F18599" s="7">
        <v>630012031003</v>
      </c>
      <c r="G18599" s="6" t="s">
        <v>18</v>
      </c>
      <c r="H18599" s="8">
        <v>250000</v>
      </c>
      <c r="I18599" s="6">
        <v>20030328</v>
      </c>
      <c r="J18599" s="11" t="s">
        <v>0</v>
      </c>
      <c r="K18599" s="6" t="s">
        <v>0</v>
      </c>
      <c r="L18599" s="6" t="s">
        <v>7</v>
      </c>
    </row>
    <row r="18600" spans="1:12" x14ac:dyDescent="0.25">
      <c r="A18600" s="4" t="s">
        <v>18673</v>
      </c>
      <c r="B18600" s="9" t="s">
        <v>73</v>
      </c>
      <c r="C18600" s="10">
        <v>454010000033290</v>
      </c>
      <c r="D18600" s="12">
        <v>860002962</v>
      </c>
      <c r="E18600" s="12">
        <v>2890645</v>
      </c>
      <c r="F18600" s="7">
        <v>630012031003</v>
      </c>
      <c r="G18600" s="6" t="s">
        <v>18</v>
      </c>
      <c r="H18600" s="8">
        <v>120000</v>
      </c>
      <c r="I18600" s="6">
        <v>20030408</v>
      </c>
      <c r="J18600" s="11" t="s">
        <v>0</v>
      </c>
      <c r="K18600" s="6" t="s">
        <v>0</v>
      </c>
      <c r="L18600" s="6" t="s">
        <v>7</v>
      </c>
    </row>
    <row r="18601" spans="1:12" x14ac:dyDescent="0.25">
      <c r="A18601" s="4" t="s">
        <v>18674</v>
      </c>
      <c r="B18601" s="9" t="s">
        <v>73</v>
      </c>
      <c r="C18601" s="10">
        <v>454010000033963</v>
      </c>
      <c r="D18601" s="12">
        <v>41897202</v>
      </c>
      <c r="E18601" s="12">
        <v>80273995</v>
      </c>
      <c r="F18601" s="7">
        <v>630012041004</v>
      </c>
      <c r="G18601" s="6" t="s">
        <v>22</v>
      </c>
      <c r="H18601" s="8">
        <v>440000</v>
      </c>
      <c r="I18601" s="6">
        <v>20030422</v>
      </c>
      <c r="J18601" s="11" t="s">
        <v>0</v>
      </c>
      <c r="K18601" s="6" t="s">
        <v>0</v>
      </c>
      <c r="L18601" s="6" t="s">
        <v>7</v>
      </c>
    </row>
    <row r="18602" spans="1:12" x14ac:dyDescent="0.25">
      <c r="A18602" s="4" t="s">
        <v>18675</v>
      </c>
      <c r="B18602" s="9" t="s">
        <v>73</v>
      </c>
      <c r="C18602" s="10">
        <v>454010000034021</v>
      </c>
      <c r="D18602" s="12">
        <v>4427070</v>
      </c>
      <c r="E18602" s="12">
        <v>16734431</v>
      </c>
      <c r="F18602" s="7">
        <v>630012041004</v>
      </c>
      <c r="G18602" s="6" t="s">
        <v>22</v>
      </c>
      <c r="H18602" s="8">
        <v>134231</v>
      </c>
      <c r="I18602" s="6">
        <v>20030423</v>
      </c>
      <c r="J18602" s="11" t="s">
        <v>0</v>
      </c>
      <c r="K18602" s="6" t="s">
        <v>0</v>
      </c>
      <c r="L18602" s="6" t="s">
        <v>7</v>
      </c>
    </row>
    <row r="18603" spans="1:12" x14ac:dyDescent="0.25">
      <c r="A18603" s="4" t="s">
        <v>18676</v>
      </c>
      <c r="B18603" s="9" t="s">
        <v>73</v>
      </c>
      <c r="C18603" s="10">
        <v>454010000034559</v>
      </c>
      <c r="D18603" s="12">
        <v>805000412</v>
      </c>
      <c r="E18603" s="12">
        <v>4208913</v>
      </c>
      <c r="F18603" s="7">
        <v>630012041004</v>
      </c>
      <c r="G18603" s="6" t="s">
        <v>22</v>
      </c>
      <c r="H18603" s="8">
        <v>80000</v>
      </c>
      <c r="I18603" s="6">
        <v>20030505</v>
      </c>
      <c r="J18603" s="11" t="s">
        <v>0</v>
      </c>
      <c r="K18603" s="6" t="s">
        <v>0</v>
      </c>
      <c r="L18603" s="6" t="s">
        <v>7</v>
      </c>
    </row>
    <row r="18604" spans="1:12" x14ac:dyDescent="0.25">
      <c r="A18604" s="4" t="s">
        <v>18677</v>
      </c>
      <c r="B18604" s="9" t="s">
        <v>73</v>
      </c>
      <c r="C18604" s="10">
        <v>454010000034638</v>
      </c>
      <c r="D18604" s="12">
        <v>860002964</v>
      </c>
      <c r="E18604" s="12">
        <v>7557868</v>
      </c>
      <c r="F18604" s="7">
        <v>630012041004</v>
      </c>
      <c r="G18604" s="6" t="s">
        <v>22</v>
      </c>
      <c r="H18604" s="8">
        <v>83600</v>
      </c>
      <c r="I18604" s="6">
        <v>20030505</v>
      </c>
      <c r="J18604" s="11" t="s">
        <v>0</v>
      </c>
      <c r="K18604" s="6" t="s">
        <v>0</v>
      </c>
      <c r="L18604" s="6" t="s">
        <v>7</v>
      </c>
    </row>
    <row r="18605" spans="1:12" x14ac:dyDescent="0.25">
      <c r="A18605" s="4" t="s">
        <v>18678</v>
      </c>
      <c r="B18605" s="9" t="s">
        <v>73</v>
      </c>
      <c r="C18605" s="10">
        <v>454010000035126</v>
      </c>
      <c r="D18605" s="12">
        <v>800069925</v>
      </c>
      <c r="E18605" s="12">
        <v>18491264</v>
      </c>
      <c r="F18605" s="7">
        <v>630012041004</v>
      </c>
      <c r="G18605" s="6" t="s">
        <v>22</v>
      </c>
      <c r="H18605" s="8">
        <v>50000</v>
      </c>
      <c r="I18605" s="6">
        <v>20030509</v>
      </c>
      <c r="J18605" s="11" t="s">
        <v>0</v>
      </c>
      <c r="K18605" s="6" t="s">
        <v>0</v>
      </c>
      <c r="L18605" s="6" t="s">
        <v>7</v>
      </c>
    </row>
    <row r="18606" spans="1:12" x14ac:dyDescent="0.25">
      <c r="A18606" s="4" t="s">
        <v>18679</v>
      </c>
      <c r="B18606" s="9" t="s">
        <v>73</v>
      </c>
      <c r="C18606" s="10">
        <v>454010000035861</v>
      </c>
      <c r="D18606" s="12">
        <v>800913341</v>
      </c>
      <c r="E18606" s="12">
        <v>7061117</v>
      </c>
      <c r="F18606" s="7">
        <v>630012031003</v>
      </c>
      <c r="G18606" s="6" t="s">
        <v>18</v>
      </c>
      <c r="H18606" s="8">
        <v>153500</v>
      </c>
      <c r="I18606" s="6">
        <v>20030527</v>
      </c>
      <c r="J18606" s="11" t="s">
        <v>0</v>
      </c>
      <c r="K18606" s="6" t="s">
        <v>0</v>
      </c>
      <c r="L18606" s="6" t="s">
        <v>7</v>
      </c>
    </row>
    <row r="18607" spans="1:12" x14ac:dyDescent="0.25">
      <c r="A18607" s="4" t="s">
        <v>18680</v>
      </c>
      <c r="B18607" s="9" t="s">
        <v>73</v>
      </c>
      <c r="C18607" s="10">
        <v>454010000035936</v>
      </c>
      <c r="D18607" s="12">
        <v>860002964</v>
      </c>
      <c r="E18607" s="12">
        <v>75593654</v>
      </c>
      <c r="F18607" s="7">
        <v>630012041004</v>
      </c>
      <c r="G18607" s="6" t="s">
        <v>22</v>
      </c>
      <c r="H18607" s="8">
        <v>26800</v>
      </c>
      <c r="I18607" s="6">
        <v>20030529</v>
      </c>
      <c r="J18607" s="11" t="s">
        <v>0</v>
      </c>
      <c r="K18607" s="6" t="s">
        <v>0</v>
      </c>
      <c r="L18607" s="6" t="s">
        <v>7</v>
      </c>
    </row>
    <row r="18608" spans="1:12" x14ac:dyDescent="0.25">
      <c r="A18608" s="4" t="s">
        <v>18681</v>
      </c>
      <c r="B18608" s="9" t="s">
        <v>73</v>
      </c>
      <c r="C18608" s="10">
        <v>454010000036290</v>
      </c>
      <c r="D18608" s="12">
        <v>41906753</v>
      </c>
      <c r="E18608" s="12">
        <v>41918370</v>
      </c>
      <c r="F18608" s="7">
        <v>630012041004</v>
      </c>
      <c r="G18608" s="6" t="s">
        <v>22</v>
      </c>
      <c r="H18608" s="8">
        <v>54824</v>
      </c>
      <c r="I18608" s="6">
        <v>20030604</v>
      </c>
      <c r="J18608" s="11" t="s">
        <v>0</v>
      </c>
      <c r="K18608" s="6" t="s">
        <v>0</v>
      </c>
      <c r="L18608" s="6" t="s">
        <v>7</v>
      </c>
    </row>
    <row r="18609" spans="1:12" x14ac:dyDescent="0.25">
      <c r="A18609" s="4" t="s">
        <v>18682</v>
      </c>
      <c r="B18609" s="9" t="s">
        <v>73</v>
      </c>
      <c r="C18609" s="10">
        <v>454010000036451</v>
      </c>
      <c r="D18609" s="12">
        <v>14195513</v>
      </c>
      <c r="E18609" s="12">
        <v>14973856</v>
      </c>
      <c r="F18609" s="7">
        <v>630012041004</v>
      </c>
      <c r="G18609" s="6" t="s">
        <v>22</v>
      </c>
      <c r="H18609" s="8">
        <v>27926</v>
      </c>
      <c r="I18609" s="6">
        <v>20030605</v>
      </c>
      <c r="J18609" s="11" t="s">
        <v>0</v>
      </c>
      <c r="K18609" s="6" t="s">
        <v>0</v>
      </c>
      <c r="L18609" s="6" t="s">
        <v>7</v>
      </c>
    </row>
    <row r="18610" spans="1:12" x14ac:dyDescent="0.25">
      <c r="A18610" s="4" t="s">
        <v>18683</v>
      </c>
      <c r="B18610" s="9" t="s">
        <v>73</v>
      </c>
      <c r="C18610" s="10">
        <v>454010000036617</v>
      </c>
      <c r="D18610" s="12">
        <v>860002964</v>
      </c>
      <c r="E18610" s="12">
        <v>7557868</v>
      </c>
      <c r="F18610" s="7">
        <v>630012041004</v>
      </c>
      <c r="G18610" s="6" t="s">
        <v>22</v>
      </c>
      <c r="H18610" s="8">
        <v>83600</v>
      </c>
      <c r="I18610" s="6">
        <v>20030609</v>
      </c>
      <c r="J18610" s="11" t="s">
        <v>0</v>
      </c>
      <c r="K18610" s="6" t="s">
        <v>0</v>
      </c>
      <c r="L18610" s="6" t="s">
        <v>7</v>
      </c>
    </row>
    <row r="18611" spans="1:12" x14ac:dyDescent="0.25">
      <c r="A18611" s="4" t="s">
        <v>18684</v>
      </c>
      <c r="B18611" s="9" t="s">
        <v>73</v>
      </c>
      <c r="C18611" s="10">
        <v>454010000037273</v>
      </c>
      <c r="D18611" s="12">
        <v>860034133</v>
      </c>
      <c r="E18611" s="12">
        <v>41922465</v>
      </c>
      <c r="F18611" s="7">
        <v>630012031003</v>
      </c>
      <c r="G18611" s="6" t="s">
        <v>18</v>
      </c>
      <c r="H18611" s="8">
        <v>250000</v>
      </c>
      <c r="I18611" s="6">
        <v>20030618</v>
      </c>
      <c r="J18611" s="11" t="s">
        <v>0</v>
      </c>
      <c r="K18611" s="6" t="s">
        <v>0</v>
      </c>
      <c r="L18611" s="6" t="s">
        <v>7</v>
      </c>
    </row>
    <row r="18612" spans="1:12" x14ac:dyDescent="0.25">
      <c r="A18612" s="4" t="s">
        <v>18685</v>
      </c>
      <c r="B18612" s="9" t="s">
        <v>73</v>
      </c>
      <c r="C18612" s="10">
        <v>454010000037325</v>
      </c>
      <c r="D18612" s="12">
        <v>9737681</v>
      </c>
      <c r="E18612" s="12">
        <v>6021702</v>
      </c>
      <c r="F18612" s="7">
        <v>630012041004</v>
      </c>
      <c r="G18612" s="6" t="s">
        <v>22</v>
      </c>
      <c r="H18612" s="8">
        <v>258524</v>
      </c>
      <c r="I18612" s="6">
        <v>20030620</v>
      </c>
      <c r="J18612" s="11" t="s">
        <v>0</v>
      </c>
      <c r="K18612" s="6" t="s">
        <v>0</v>
      </c>
      <c r="L18612" s="6" t="s">
        <v>7</v>
      </c>
    </row>
    <row r="18613" spans="1:12" x14ac:dyDescent="0.25">
      <c r="A18613" s="4" t="s">
        <v>18686</v>
      </c>
      <c r="B18613" s="9" t="s">
        <v>73</v>
      </c>
      <c r="C18613" s="10">
        <v>454010000037645</v>
      </c>
      <c r="D18613" s="12">
        <v>7536685</v>
      </c>
      <c r="E18613" s="12">
        <v>24471552</v>
      </c>
      <c r="F18613" s="7">
        <v>630012041003</v>
      </c>
      <c r="G18613" s="6" t="s">
        <v>17</v>
      </c>
      <c r="H18613" s="8">
        <v>63200</v>
      </c>
      <c r="I18613" s="6">
        <v>20030702</v>
      </c>
      <c r="J18613" s="11" t="s">
        <v>0</v>
      </c>
      <c r="K18613" s="6" t="s">
        <v>0</v>
      </c>
      <c r="L18613" s="6" t="s">
        <v>7</v>
      </c>
    </row>
    <row r="18614" spans="1:12" x14ac:dyDescent="0.25">
      <c r="A18614" s="4" t="s">
        <v>18687</v>
      </c>
      <c r="B18614" s="9" t="s">
        <v>73</v>
      </c>
      <c r="C18614" s="10">
        <v>454010000037690</v>
      </c>
      <c r="D18614" s="12">
        <v>860002964</v>
      </c>
      <c r="E18614" s="12">
        <v>7559365</v>
      </c>
      <c r="F18614" s="7">
        <v>630012041004</v>
      </c>
      <c r="G18614" s="6" t="s">
        <v>22</v>
      </c>
      <c r="H18614" s="8">
        <v>53600</v>
      </c>
      <c r="I18614" s="6">
        <v>20030703</v>
      </c>
      <c r="J18614" s="11" t="s">
        <v>0</v>
      </c>
      <c r="K18614" s="6" t="s">
        <v>0</v>
      </c>
      <c r="L18614" s="6" t="s">
        <v>7</v>
      </c>
    </row>
    <row r="18615" spans="1:12" x14ac:dyDescent="0.25">
      <c r="A18615" s="4" t="s">
        <v>18688</v>
      </c>
      <c r="B18615" s="9" t="s">
        <v>73</v>
      </c>
      <c r="C18615" s="10">
        <v>454010000037735</v>
      </c>
      <c r="D18615" s="12" t="s">
        <v>18304</v>
      </c>
      <c r="E18615" s="12">
        <v>7514338</v>
      </c>
      <c r="F18615" s="7">
        <v>630012041004</v>
      </c>
      <c r="G18615" s="6" t="s">
        <v>22</v>
      </c>
      <c r="H18615" s="8">
        <v>159521</v>
      </c>
      <c r="I18615" s="6">
        <v>20030703</v>
      </c>
      <c r="J18615" s="11" t="s">
        <v>0</v>
      </c>
      <c r="K18615" s="6" t="s">
        <v>0</v>
      </c>
      <c r="L18615" s="6" t="s">
        <v>7</v>
      </c>
    </row>
    <row r="18616" spans="1:12" x14ac:dyDescent="0.25">
      <c r="A18616" s="4" t="s">
        <v>18689</v>
      </c>
      <c r="B18616" s="9" t="s">
        <v>73</v>
      </c>
      <c r="C18616" s="10">
        <v>454010000037790</v>
      </c>
      <c r="D18616" s="12" t="s">
        <v>18304</v>
      </c>
      <c r="E18616" s="12">
        <v>16696085</v>
      </c>
      <c r="F18616" s="7">
        <v>630012041004</v>
      </c>
      <c r="G18616" s="6" t="s">
        <v>22</v>
      </c>
      <c r="H18616" s="8">
        <v>152468</v>
      </c>
      <c r="I18616" s="6">
        <v>20030703</v>
      </c>
      <c r="J18616" s="11" t="s">
        <v>0</v>
      </c>
      <c r="K18616" s="6" t="s">
        <v>0</v>
      </c>
      <c r="L18616" s="6" t="s">
        <v>7</v>
      </c>
    </row>
    <row r="18617" spans="1:12" x14ac:dyDescent="0.25">
      <c r="A18617" s="4" t="s">
        <v>18690</v>
      </c>
      <c r="B18617" s="9" t="s">
        <v>73</v>
      </c>
      <c r="C18617" s="10">
        <v>454010000037925</v>
      </c>
      <c r="D18617" s="12">
        <v>860034594</v>
      </c>
      <c r="E18617" s="12">
        <v>79460232</v>
      </c>
      <c r="F18617" s="7">
        <v>630012031003</v>
      </c>
      <c r="G18617" s="6" t="s">
        <v>18</v>
      </c>
      <c r="H18617" s="8">
        <v>100000</v>
      </c>
      <c r="I18617" s="6">
        <v>20030707</v>
      </c>
      <c r="J18617" s="11" t="s">
        <v>0</v>
      </c>
      <c r="K18617" s="6" t="s">
        <v>0</v>
      </c>
      <c r="L18617" s="6" t="s">
        <v>7</v>
      </c>
    </row>
    <row r="18618" spans="1:12" x14ac:dyDescent="0.25">
      <c r="A18618" s="4" t="s">
        <v>18691</v>
      </c>
      <c r="B18618" s="9" t="s">
        <v>73</v>
      </c>
      <c r="C18618" s="10">
        <v>454010000038020</v>
      </c>
      <c r="D18618" s="12">
        <v>860002964</v>
      </c>
      <c r="E18618" s="12">
        <v>7557868</v>
      </c>
      <c r="F18618" s="7">
        <v>630012041004</v>
      </c>
      <c r="G18618" s="6" t="s">
        <v>22</v>
      </c>
      <c r="H18618" s="8">
        <v>83600</v>
      </c>
      <c r="I18618" s="6">
        <v>20030707</v>
      </c>
      <c r="J18618" s="11" t="s">
        <v>0</v>
      </c>
      <c r="K18618" s="6" t="s">
        <v>0</v>
      </c>
      <c r="L18618" s="6" t="s">
        <v>7</v>
      </c>
    </row>
    <row r="18619" spans="1:12" x14ac:dyDescent="0.25">
      <c r="A18619" s="4" t="s">
        <v>18692</v>
      </c>
      <c r="B18619" s="9" t="s">
        <v>73</v>
      </c>
      <c r="C18619" s="10">
        <v>454010000038082</v>
      </c>
      <c r="D18619" s="12">
        <v>891222295</v>
      </c>
      <c r="E18619" s="12">
        <v>24571580</v>
      </c>
      <c r="F18619" s="7">
        <v>630012041004</v>
      </c>
      <c r="G18619" s="6" t="s">
        <v>22</v>
      </c>
      <c r="H18619" s="8">
        <v>81980</v>
      </c>
      <c r="I18619" s="6">
        <v>20030707</v>
      </c>
      <c r="J18619" s="11" t="s">
        <v>0</v>
      </c>
      <c r="K18619" s="6" t="s">
        <v>0</v>
      </c>
      <c r="L18619" s="6" t="s">
        <v>7</v>
      </c>
    </row>
    <row r="18620" spans="1:12" x14ac:dyDescent="0.25">
      <c r="A18620" s="4" t="s">
        <v>18693</v>
      </c>
      <c r="B18620" s="9" t="s">
        <v>73</v>
      </c>
      <c r="C18620" s="10">
        <v>454010000038225</v>
      </c>
      <c r="D18620" s="12">
        <v>24805441</v>
      </c>
      <c r="E18620" s="12">
        <v>860034925</v>
      </c>
      <c r="F18620" s="7">
        <v>630012041004</v>
      </c>
      <c r="G18620" s="6" t="s">
        <v>22</v>
      </c>
      <c r="H18620" s="8">
        <v>62503</v>
      </c>
      <c r="I18620" s="6">
        <v>20030709</v>
      </c>
      <c r="J18620" s="11" t="s">
        <v>0</v>
      </c>
      <c r="K18620" s="6" t="s">
        <v>0</v>
      </c>
      <c r="L18620" s="6" t="s">
        <v>7</v>
      </c>
    </row>
    <row r="18621" spans="1:12" x14ac:dyDescent="0.25">
      <c r="A18621" s="4" t="s">
        <v>18694</v>
      </c>
      <c r="B18621" s="9" t="s">
        <v>73</v>
      </c>
      <c r="C18621" s="10">
        <v>454010000038429</v>
      </c>
      <c r="D18621" s="12">
        <v>800251399</v>
      </c>
      <c r="E18621" s="12">
        <v>7521921</v>
      </c>
      <c r="F18621" s="7">
        <v>630012041004</v>
      </c>
      <c r="G18621" s="6" t="s">
        <v>22</v>
      </c>
      <c r="H18621" s="8">
        <v>29216</v>
      </c>
      <c r="I18621" s="6">
        <v>20030710</v>
      </c>
      <c r="J18621" s="11" t="s">
        <v>0</v>
      </c>
      <c r="K18621" s="6" t="s">
        <v>0</v>
      </c>
      <c r="L18621" s="6" t="s">
        <v>7</v>
      </c>
    </row>
    <row r="18622" spans="1:12" x14ac:dyDescent="0.25">
      <c r="A18622" s="4" t="s">
        <v>18695</v>
      </c>
      <c r="B18622" s="9" t="s">
        <v>73</v>
      </c>
      <c r="C18622" s="10">
        <v>454010000038455</v>
      </c>
      <c r="D18622" s="12">
        <v>41901487</v>
      </c>
      <c r="E18622" s="12">
        <v>4601128</v>
      </c>
      <c r="F18622" s="7">
        <v>630012031003</v>
      </c>
      <c r="G18622" s="6" t="s">
        <v>18</v>
      </c>
      <c r="H18622" s="8">
        <v>2021096</v>
      </c>
      <c r="I18622" s="6">
        <v>20030710</v>
      </c>
      <c r="J18622" s="11" t="s">
        <v>0</v>
      </c>
      <c r="K18622" s="6" t="s">
        <v>0</v>
      </c>
      <c r="L18622" s="6" t="s">
        <v>7</v>
      </c>
    </row>
    <row r="18623" spans="1:12" x14ac:dyDescent="0.25">
      <c r="A18623" s="4" t="s">
        <v>18696</v>
      </c>
      <c r="B18623" s="9" t="s">
        <v>73</v>
      </c>
      <c r="C18623" s="10">
        <v>454010000038518</v>
      </c>
      <c r="D18623" s="12">
        <v>860002962</v>
      </c>
      <c r="E18623" s="12">
        <v>7549488</v>
      </c>
      <c r="F18623" s="7">
        <v>630012041004</v>
      </c>
      <c r="G18623" s="6" t="s">
        <v>22</v>
      </c>
      <c r="H18623" s="8">
        <v>114742</v>
      </c>
      <c r="I18623" s="6">
        <v>20030711</v>
      </c>
      <c r="J18623" s="11" t="s">
        <v>0</v>
      </c>
      <c r="K18623" s="6" t="s">
        <v>0</v>
      </c>
      <c r="L18623" s="6" t="s">
        <v>7</v>
      </c>
    </row>
    <row r="18624" spans="1:12" x14ac:dyDescent="0.25">
      <c r="A18624" s="4" t="s">
        <v>18697</v>
      </c>
      <c r="B18624" s="9" t="s">
        <v>73</v>
      </c>
      <c r="C18624" s="10">
        <v>454010000038652</v>
      </c>
      <c r="D18624" s="12" t="s">
        <v>18304</v>
      </c>
      <c r="E18624" s="12">
        <v>31214386</v>
      </c>
      <c r="F18624" s="7">
        <v>630012041004</v>
      </c>
      <c r="G18624" s="6" t="s">
        <v>22</v>
      </c>
      <c r="H18624" s="8">
        <v>153028</v>
      </c>
      <c r="I18624" s="6">
        <v>20030711</v>
      </c>
      <c r="J18624" s="11" t="s">
        <v>0</v>
      </c>
      <c r="K18624" s="6" t="s">
        <v>0</v>
      </c>
      <c r="L18624" s="6" t="s">
        <v>7</v>
      </c>
    </row>
    <row r="18625" spans="1:12" x14ac:dyDescent="0.25">
      <c r="A18625" s="4" t="s">
        <v>18698</v>
      </c>
      <c r="B18625" s="9" t="s">
        <v>73</v>
      </c>
      <c r="C18625" s="10">
        <v>454010000038681</v>
      </c>
      <c r="D18625" s="12">
        <v>860002964</v>
      </c>
      <c r="E18625" s="12">
        <v>7559365</v>
      </c>
      <c r="F18625" s="7">
        <v>630012041004</v>
      </c>
      <c r="G18625" s="6" t="s">
        <v>22</v>
      </c>
      <c r="H18625" s="8">
        <v>47503</v>
      </c>
      <c r="I18625" s="6">
        <v>20030715</v>
      </c>
      <c r="J18625" s="11" t="s">
        <v>0</v>
      </c>
      <c r="K18625" s="6" t="s">
        <v>0</v>
      </c>
      <c r="L18625" s="6" t="s">
        <v>7</v>
      </c>
    </row>
    <row r="18626" spans="1:12" x14ac:dyDescent="0.25">
      <c r="A18626" s="4" t="s">
        <v>18699</v>
      </c>
      <c r="B18626" s="9" t="s">
        <v>73</v>
      </c>
      <c r="C18626" s="10">
        <v>454010000038836</v>
      </c>
      <c r="D18626" s="12">
        <v>7496065</v>
      </c>
      <c r="E18626" s="12">
        <v>24474788</v>
      </c>
      <c r="F18626" s="7">
        <v>630012041004</v>
      </c>
      <c r="G18626" s="6" t="s">
        <v>22</v>
      </c>
      <c r="H18626" s="8">
        <v>347640</v>
      </c>
      <c r="I18626" s="6">
        <v>20030716</v>
      </c>
      <c r="J18626" s="11" t="s">
        <v>0</v>
      </c>
      <c r="K18626" s="6" t="s">
        <v>0</v>
      </c>
      <c r="L18626" s="6" t="s">
        <v>7</v>
      </c>
    </row>
    <row r="18627" spans="1:12" x14ac:dyDescent="0.25">
      <c r="A18627" s="4" t="s">
        <v>18700</v>
      </c>
      <c r="B18627" s="9" t="s">
        <v>73</v>
      </c>
      <c r="C18627" s="10">
        <v>454010000038964</v>
      </c>
      <c r="D18627" s="12">
        <v>860034133</v>
      </c>
      <c r="E18627" s="12">
        <v>41892661</v>
      </c>
      <c r="F18627" s="7">
        <v>630012031003</v>
      </c>
      <c r="G18627" s="6" t="s">
        <v>18</v>
      </c>
      <c r="H18627" s="8">
        <v>37128</v>
      </c>
      <c r="I18627" s="6">
        <v>20030721</v>
      </c>
      <c r="J18627" s="11" t="s">
        <v>0</v>
      </c>
      <c r="K18627" s="6" t="s">
        <v>0</v>
      </c>
      <c r="L18627" s="6" t="s">
        <v>7</v>
      </c>
    </row>
    <row r="18628" spans="1:12" x14ac:dyDescent="0.25">
      <c r="A18628" s="4" t="s">
        <v>18701</v>
      </c>
      <c r="B18628" s="9" t="s">
        <v>73</v>
      </c>
      <c r="C18628" s="10">
        <v>454010000038990</v>
      </c>
      <c r="D18628" s="12" t="s">
        <v>18304</v>
      </c>
      <c r="E18628" s="12">
        <v>41927363</v>
      </c>
      <c r="F18628" s="7">
        <v>630012041004</v>
      </c>
      <c r="G18628" s="6" t="s">
        <v>22</v>
      </c>
      <c r="H18628" s="8">
        <v>25200</v>
      </c>
      <c r="I18628" s="6">
        <v>20030722</v>
      </c>
      <c r="J18628" s="11" t="s">
        <v>0</v>
      </c>
      <c r="K18628" s="6" t="s">
        <v>0</v>
      </c>
      <c r="L18628" s="6" t="s">
        <v>7</v>
      </c>
    </row>
    <row r="18629" spans="1:12" x14ac:dyDescent="0.25">
      <c r="A18629" s="4" t="s">
        <v>18702</v>
      </c>
      <c r="B18629" s="9" t="s">
        <v>73</v>
      </c>
      <c r="C18629" s="10">
        <v>454010000039023</v>
      </c>
      <c r="D18629" s="12">
        <v>800215807</v>
      </c>
      <c r="E18629" s="12">
        <v>890002341</v>
      </c>
      <c r="F18629" s="7">
        <v>630012031003</v>
      </c>
      <c r="G18629" s="6" t="s">
        <v>18</v>
      </c>
      <c r="H18629" s="8">
        <v>36698671</v>
      </c>
      <c r="I18629" s="6">
        <v>20030722</v>
      </c>
      <c r="J18629" s="11" t="s">
        <v>0</v>
      </c>
      <c r="K18629" s="6" t="s">
        <v>0</v>
      </c>
      <c r="L18629" s="6" t="s">
        <v>7</v>
      </c>
    </row>
    <row r="18630" spans="1:12" x14ac:dyDescent="0.25">
      <c r="A18630" s="4" t="s">
        <v>18703</v>
      </c>
      <c r="B18630" s="9" t="s">
        <v>73</v>
      </c>
      <c r="C18630" s="10">
        <v>454010000039359</v>
      </c>
      <c r="D18630" s="12">
        <v>41914967</v>
      </c>
      <c r="E18630" s="12">
        <v>41887461</v>
      </c>
      <c r="F18630" s="7">
        <v>630012041004</v>
      </c>
      <c r="G18630" s="6" t="s">
        <v>22</v>
      </c>
      <c r="H18630" s="8">
        <v>82467</v>
      </c>
      <c r="I18630" s="6">
        <v>20030731</v>
      </c>
      <c r="J18630" s="11" t="s">
        <v>0</v>
      </c>
      <c r="K18630" s="6" t="s">
        <v>0</v>
      </c>
      <c r="L18630" s="6" t="s">
        <v>7</v>
      </c>
    </row>
    <row r="18631" spans="1:12" x14ac:dyDescent="0.25">
      <c r="A18631" s="4" t="s">
        <v>18704</v>
      </c>
      <c r="B18631" s="9" t="s">
        <v>73</v>
      </c>
      <c r="C18631" s="10">
        <v>454010000039815</v>
      </c>
      <c r="D18631" s="12">
        <v>244455</v>
      </c>
      <c r="E18631" s="12">
        <v>244700</v>
      </c>
      <c r="F18631" s="7">
        <v>630012031003</v>
      </c>
      <c r="G18631" s="6" t="s">
        <v>18</v>
      </c>
      <c r="H18631" s="8">
        <v>320000</v>
      </c>
      <c r="I18631" s="6">
        <v>20030805</v>
      </c>
      <c r="J18631" s="11" t="s">
        <v>0</v>
      </c>
      <c r="K18631" s="6" t="s">
        <v>0</v>
      </c>
      <c r="L18631" s="6" t="s">
        <v>7</v>
      </c>
    </row>
    <row r="18632" spans="1:12" x14ac:dyDescent="0.25">
      <c r="A18632" s="4" t="s">
        <v>18705</v>
      </c>
      <c r="B18632" s="9" t="s">
        <v>73</v>
      </c>
      <c r="C18632" s="10">
        <v>454010000039824</v>
      </c>
      <c r="D18632" s="12">
        <v>24479073</v>
      </c>
      <c r="E18632" s="12">
        <v>24486859</v>
      </c>
      <c r="F18632" s="7">
        <v>630012041004</v>
      </c>
      <c r="G18632" s="6" t="s">
        <v>22</v>
      </c>
      <c r="H18632" s="8">
        <v>50000</v>
      </c>
      <c r="I18632" s="6">
        <v>20030805</v>
      </c>
      <c r="J18632" s="11" t="s">
        <v>0</v>
      </c>
      <c r="K18632" s="6" t="s">
        <v>0</v>
      </c>
      <c r="L18632" s="6" t="s">
        <v>7</v>
      </c>
    </row>
    <row r="18633" spans="1:12" x14ac:dyDescent="0.25">
      <c r="A18633" s="4" t="s">
        <v>18706</v>
      </c>
      <c r="B18633" s="9" t="s">
        <v>73</v>
      </c>
      <c r="C18633" s="10">
        <v>454010000039982</v>
      </c>
      <c r="D18633" s="12">
        <v>860034594</v>
      </c>
      <c r="E18633" s="12">
        <v>79460232</v>
      </c>
      <c r="F18633" s="7">
        <v>630012031003</v>
      </c>
      <c r="G18633" s="6" t="s">
        <v>18</v>
      </c>
      <c r="H18633" s="8">
        <v>100000</v>
      </c>
      <c r="I18633" s="6">
        <v>20030806</v>
      </c>
      <c r="J18633" s="11" t="s">
        <v>0</v>
      </c>
      <c r="K18633" s="6" t="s">
        <v>0</v>
      </c>
      <c r="L18633" s="6" t="s">
        <v>7</v>
      </c>
    </row>
    <row r="18634" spans="1:12" x14ac:dyDescent="0.25">
      <c r="A18634" s="4" t="s">
        <v>18707</v>
      </c>
      <c r="B18634" s="9" t="s">
        <v>73</v>
      </c>
      <c r="C18634" s="10">
        <v>454010000039985</v>
      </c>
      <c r="D18634" s="12">
        <v>24805441</v>
      </c>
      <c r="E18634" s="12">
        <v>860034921</v>
      </c>
      <c r="F18634" s="7">
        <v>630012041004</v>
      </c>
      <c r="G18634" s="6" t="s">
        <v>22</v>
      </c>
      <c r="H18634" s="8">
        <v>62503</v>
      </c>
      <c r="I18634" s="6">
        <v>20030806</v>
      </c>
      <c r="J18634" s="11" t="s">
        <v>0</v>
      </c>
      <c r="K18634" s="6" t="s">
        <v>0</v>
      </c>
      <c r="L18634" s="6" t="s">
        <v>7</v>
      </c>
    </row>
    <row r="18635" spans="1:12" x14ac:dyDescent="0.25">
      <c r="A18635" s="4" t="s">
        <v>18708</v>
      </c>
      <c r="B18635" s="9" t="s">
        <v>73</v>
      </c>
      <c r="C18635" s="10">
        <v>454010000040169</v>
      </c>
      <c r="D18635" s="12">
        <v>860007738</v>
      </c>
      <c r="E18635" s="12">
        <v>94279967</v>
      </c>
      <c r="F18635" s="7">
        <v>630012041001</v>
      </c>
      <c r="G18635" s="6" t="s">
        <v>27</v>
      </c>
      <c r="H18635" s="8">
        <v>180000</v>
      </c>
      <c r="I18635" s="6">
        <v>20030811</v>
      </c>
      <c r="J18635" s="11" t="s">
        <v>0</v>
      </c>
      <c r="K18635" s="6" t="s">
        <v>0</v>
      </c>
      <c r="L18635" s="6" t="s">
        <v>7</v>
      </c>
    </row>
    <row r="18636" spans="1:12" x14ac:dyDescent="0.25">
      <c r="A18636" s="4" t="s">
        <v>18709</v>
      </c>
      <c r="B18636" s="9" t="s">
        <v>73</v>
      </c>
      <c r="C18636" s="10">
        <v>454010000040190</v>
      </c>
      <c r="D18636" s="12" t="s">
        <v>18304</v>
      </c>
      <c r="E18636" s="12">
        <v>31214386</v>
      </c>
      <c r="F18636" s="7">
        <v>630012041004</v>
      </c>
      <c r="G18636" s="6" t="s">
        <v>22</v>
      </c>
      <c r="H18636" s="8">
        <v>153028</v>
      </c>
      <c r="I18636" s="6">
        <v>20030808</v>
      </c>
      <c r="J18636" s="11" t="s">
        <v>0</v>
      </c>
      <c r="K18636" s="6" t="s">
        <v>0</v>
      </c>
      <c r="L18636" s="6" t="s">
        <v>7</v>
      </c>
    </row>
    <row r="18637" spans="1:12" x14ac:dyDescent="0.25">
      <c r="A18637" s="4" t="s">
        <v>18710</v>
      </c>
      <c r="B18637" s="9" t="s">
        <v>73</v>
      </c>
      <c r="C18637" s="10">
        <v>454010000040308</v>
      </c>
      <c r="D18637" s="12">
        <v>890927034</v>
      </c>
      <c r="E18637" s="12">
        <v>13843723</v>
      </c>
      <c r="F18637" s="7">
        <v>630012041004</v>
      </c>
      <c r="G18637" s="6" t="s">
        <v>22</v>
      </c>
      <c r="H18637" s="8">
        <v>25800</v>
      </c>
      <c r="I18637" s="6">
        <v>20030812</v>
      </c>
      <c r="J18637" s="11" t="s">
        <v>0</v>
      </c>
      <c r="K18637" s="6" t="s">
        <v>0</v>
      </c>
      <c r="L18637" s="6" t="s">
        <v>7</v>
      </c>
    </row>
    <row r="18638" spans="1:12" x14ac:dyDescent="0.25">
      <c r="A18638" s="4" t="s">
        <v>18711</v>
      </c>
      <c r="B18638" s="9" t="s">
        <v>73</v>
      </c>
      <c r="C18638" s="10">
        <v>454010000040311</v>
      </c>
      <c r="D18638" s="12">
        <v>24449641</v>
      </c>
      <c r="E18638" s="12">
        <v>89002812</v>
      </c>
      <c r="F18638" s="7">
        <v>630012041004</v>
      </c>
      <c r="G18638" s="6" t="s">
        <v>22</v>
      </c>
      <c r="H18638" s="8">
        <v>45680</v>
      </c>
      <c r="I18638" s="6">
        <v>20030812</v>
      </c>
      <c r="J18638" s="11" t="s">
        <v>0</v>
      </c>
      <c r="K18638" s="6" t="s">
        <v>0</v>
      </c>
      <c r="L18638" s="6" t="s">
        <v>7</v>
      </c>
    </row>
    <row r="18639" spans="1:12" x14ac:dyDescent="0.25">
      <c r="A18639" s="4" t="s">
        <v>18712</v>
      </c>
      <c r="B18639" s="9" t="s">
        <v>73</v>
      </c>
      <c r="C18639" s="10">
        <v>454010000040355</v>
      </c>
      <c r="D18639" s="12">
        <v>860002964</v>
      </c>
      <c r="E18639" s="12">
        <v>7559365</v>
      </c>
      <c r="F18639" s="7">
        <v>630012041004</v>
      </c>
      <c r="G18639" s="6" t="s">
        <v>22</v>
      </c>
      <c r="H18639" s="8">
        <v>46047</v>
      </c>
      <c r="I18639" s="6">
        <v>20030813</v>
      </c>
      <c r="J18639" s="11" t="s">
        <v>0</v>
      </c>
      <c r="K18639" s="6" t="s">
        <v>0</v>
      </c>
      <c r="L18639" s="6" t="s">
        <v>7</v>
      </c>
    </row>
    <row r="18640" spans="1:12" x14ac:dyDescent="0.25">
      <c r="A18640" s="4" t="s">
        <v>18713</v>
      </c>
      <c r="B18640" s="9" t="s">
        <v>73</v>
      </c>
      <c r="C18640" s="10">
        <v>454010000040387</v>
      </c>
      <c r="D18640" s="12">
        <v>24449641</v>
      </c>
      <c r="E18640" s="12">
        <v>41934856</v>
      </c>
      <c r="F18640" s="7">
        <v>630012041004</v>
      </c>
      <c r="G18640" s="6" t="s">
        <v>22</v>
      </c>
      <c r="H18640" s="8">
        <v>115722</v>
      </c>
      <c r="I18640" s="6">
        <v>20030812</v>
      </c>
      <c r="J18640" s="11" t="s">
        <v>0</v>
      </c>
      <c r="K18640" s="6" t="s">
        <v>0</v>
      </c>
      <c r="L18640" s="6" t="s">
        <v>7</v>
      </c>
    </row>
    <row r="18641" spans="1:12" x14ac:dyDescent="0.25">
      <c r="A18641" s="4" t="s">
        <v>18714</v>
      </c>
      <c r="B18641" s="9" t="s">
        <v>73</v>
      </c>
      <c r="C18641" s="10">
        <v>454010000040534</v>
      </c>
      <c r="D18641" s="12">
        <v>860034594</v>
      </c>
      <c r="E18641" s="12">
        <v>24576335</v>
      </c>
      <c r="F18641" s="7">
        <v>630012031003</v>
      </c>
      <c r="G18641" s="6" t="s">
        <v>18</v>
      </c>
      <c r="H18641" s="8">
        <v>290000</v>
      </c>
      <c r="I18641" s="6">
        <v>20030819</v>
      </c>
      <c r="J18641" s="11" t="s">
        <v>0</v>
      </c>
      <c r="K18641" s="6" t="s">
        <v>0</v>
      </c>
      <c r="L18641" s="6" t="s">
        <v>7</v>
      </c>
    </row>
    <row r="18642" spans="1:12" x14ac:dyDescent="0.25">
      <c r="A18642" s="4" t="s">
        <v>18715</v>
      </c>
      <c r="B18642" s="9" t="s">
        <v>73</v>
      </c>
      <c r="C18642" s="10">
        <v>454010000040953</v>
      </c>
      <c r="D18642" s="12">
        <v>860034133</v>
      </c>
      <c r="E18642" s="12">
        <v>41893555</v>
      </c>
      <c r="F18642" s="7">
        <v>630012041004</v>
      </c>
      <c r="G18642" s="6" t="s">
        <v>22</v>
      </c>
      <c r="H18642" s="8">
        <v>120000</v>
      </c>
      <c r="I18642" s="6">
        <v>20030901</v>
      </c>
      <c r="J18642" s="11" t="s">
        <v>0</v>
      </c>
      <c r="K18642" s="6" t="s">
        <v>0</v>
      </c>
      <c r="L18642" s="6" t="s">
        <v>7</v>
      </c>
    </row>
    <row r="18643" spans="1:12" x14ac:dyDescent="0.25">
      <c r="A18643" s="4" t="s">
        <v>18716</v>
      </c>
      <c r="B18643" s="9" t="s">
        <v>73</v>
      </c>
      <c r="C18643" s="10">
        <v>454010000040954</v>
      </c>
      <c r="D18643" s="12">
        <v>860034594</v>
      </c>
      <c r="E18643" s="12">
        <v>79460232</v>
      </c>
      <c r="F18643" s="7">
        <v>630012031003</v>
      </c>
      <c r="G18643" s="6" t="s">
        <v>18</v>
      </c>
      <c r="H18643" s="8">
        <v>100000</v>
      </c>
      <c r="I18643" s="6">
        <v>20030901</v>
      </c>
      <c r="J18643" s="11" t="s">
        <v>0</v>
      </c>
      <c r="K18643" s="6" t="s">
        <v>0</v>
      </c>
      <c r="L18643" s="6" t="s">
        <v>7</v>
      </c>
    </row>
    <row r="18644" spans="1:12" x14ac:dyDescent="0.25">
      <c r="A18644" s="4" t="s">
        <v>18717</v>
      </c>
      <c r="B18644" s="9" t="s">
        <v>73</v>
      </c>
      <c r="C18644" s="10">
        <v>454010000041599</v>
      </c>
      <c r="D18644" s="12">
        <v>830071133</v>
      </c>
      <c r="E18644" s="12">
        <v>24472359</v>
      </c>
      <c r="F18644" s="7">
        <v>630012041004</v>
      </c>
      <c r="G18644" s="6" t="s">
        <v>22</v>
      </c>
      <c r="H18644" s="8">
        <v>87648</v>
      </c>
      <c r="I18644" s="6">
        <v>20030904</v>
      </c>
      <c r="J18644" s="11" t="s">
        <v>0</v>
      </c>
      <c r="K18644" s="6" t="s">
        <v>0</v>
      </c>
      <c r="L18644" s="6" t="s">
        <v>7</v>
      </c>
    </row>
    <row r="18645" spans="1:12" x14ac:dyDescent="0.25">
      <c r="A18645" s="4" t="s">
        <v>18718</v>
      </c>
      <c r="B18645" s="9" t="s">
        <v>73</v>
      </c>
      <c r="C18645" s="10">
        <v>454010000041619</v>
      </c>
      <c r="D18645" s="12">
        <v>860002962</v>
      </c>
      <c r="E18645" s="12">
        <v>7563830</v>
      </c>
      <c r="F18645" s="7">
        <v>630012041004</v>
      </c>
      <c r="G18645" s="6" t="s">
        <v>22</v>
      </c>
      <c r="H18645" s="8">
        <v>60000</v>
      </c>
      <c r="I18645" s="6">
        <v>20030905</v>
      </c>
      <c r="J18645" s="11" t="s">
        <v>0</v>
      </c>
      <c r="K18645" s="6" t="s">
        <v>0</v>
      </c>
      <c r="L18645" s="6" t="s">
        <v>7</v>
      </c>
    </row>
    <row r="18646" spans="1:12" x14ac:dyDescent="0.25">
      <c r="A18646" s="4" t="s">
        <v>18719</v>
      </c>
      <c r="B18646" s="9" t="s">
        <v>73</v>
      </c>
      <c r="C18646" s="10">
        <v>454010000041684</v>
      </c>
      <c r="D18646" s="12" t="s">
        <v>18304</v>
      </c>
      <c r="E18646" s="12">
        <v>31214386</v>
      </c>
      <c r="F18646" s="7">
        <v>630012041004</v>
      </c>
      <c r="G18646" s="6" t="s">
        <v>22</v>
      </c>
      <c r="H18646" s="8">
        <v>153028</v>
      </c>
      <c r="I18646" s="6">
        <v>20030905</v>
      </c>
      <c r="J18646" s="11" t="s">
        <v>0</v>
      </c>
      <c r="K18646" s="6" t="s">
        <v>0</v>
      </c>
      <c r="L18646" s="6" t="s">
        <v>7</v>
      </c>
    </row>
    <row r="18647" spans="1:12" x14ac:dyDescent="0.25">
      <c r="A18647" s="4" t="s">
        <v>18720</v>
      </c>
      <c r="B18647" s="9" t="s">
        <v>73</v>
      </c>
      <c r="C18647" s="10">
        <v>454010000041984</v>
      </c>
      <c r="D18647" s="12">
        <v>890927034</v>
      </c>
      <c r="E18647" s="12">
        <v>13843723</v>
      </c>
      <c r="F18647" s="7">
        <v>630012041004</v>
      </c>
      <c r="G18647" s="6" t="s">
        <v>22</v>
      </c>
      <c r="H18647" s="8">
        <v>25800</v>
      </c>
      <c r="I18647" s="6">
        <v>20030910</v>
      </c>
      <c r="J18647" s="11" t="s">
        <v>0</v>
      </c>
      <c r="K18647" s="6" t="s">
        <v>0</v>
      </c>
      <c r="L18647" s="6" t="s">
        <v>7</v>
      </c>
    </row>
    <row r="18648" spans="1:12" x14ac:dyDescent="0.25">
      <c r="A18648" s="4" t="s">
        <v>18721</v>
      </c>
      <c r="B18648" s="9" t="s">
        <v>73</v>
      </c>
      <c r="C18648" s="10">
        <v>454010000042037</v>
      </c>
      <c r="D18648" s="12">
        <v>801000466</v>
      </c>
      <c r="E18648" s="12">
        <v>7522139</v>
      </c>
      <c r="F18648" s="7">
        <v>630012041001</v>
      </c>
      <c r="G18648" s="6" t="s">
        <v>27</v>
      </c>
      <c r="H18648" s="8">
        <v>395872</v>
      </c>
      <c r="I18648" s="6">
        <v>20030909</v>
      </c>
      <c r="J18648" s="11" t="s">
        <v>0</v>
      </c>
      <c r="K18648" s="6" t="s">
        <v>0</v>
      </c>
      <c r="L18648" s="6" t="s">
        <v>7</v>
      </c>
    </row>
    <row r="18649" spans="1:12" x14ac:dyDescent="0.25">
      <c r="A18649" s="4" t="s">
        <v>18722</v>
      </c>
      <c r="B18649" s="9" t="s">
        <v>73</v>
      </c>
      <c r="C18649" s="10">
        <v>454010000042108</v>
      </c>
      <c r="D18649" s="12">
        <v>24449641</v>
      </c>
      <c r="E18649" s="12">
        <v>41934856</v>
      </c>
      <c r="F18649" s="7">
        <v>630012041004</v>
      </c>
      <c r="G18649" s="6" t="s">
        <v>22</v>
      </c>
      <c r="H18649" s="8">
        <v>115722</v>
      </c>
      <c r="I18649" s="6">
        <v>20030910</v>
      </c>
      <c r="J18649" s="11" t="s">
        <v>0</v>
      </c>
      <c r="K18649" s="6" t="s">
        <v>0</v>
      </c>
      <c r="L18649" s="6" t="s">
        <v>7</v>
      </c>
    </row>
    <row r="18650" spans="1:12" x14ac:dyDescent="0.25">
      <c r="A18650" s="4" t="s">
        <v>18723</v>
      </c>
      <c r="B18650" s="9" t="s">
        <v>73</v>
      </c>
      <c r="C18650" s="10">
        <v>454010000042120</v>
      </c>
      <c r="D18650" s="12">
        <v>860002964</v>
      </c>
      <c r="E18650" s="12">
        <v>7559365</v>
      </c>
      <c r="F18650" s="7">
        <v>630012041004</v>
      </c>
      <c r="G18650" s="6" t="s">
        <v>22</v>
      </c>
      <c r="H18650" s="8">
        <v>56639</v>
      </c>
      <c r="I18650" s="6">
        <v>20030912</v>
      </c>
      <c r="J18650" s="11" t="s">
        <v>0</v>
      </c>
      <c r="K18650" s="6" t="s">
        <v>0</v>
      </c>
      <c r="L18650" s="6" t="s">
        <v>7</v>
      </c>
    </row>
    <row r="18651" spans="1:12" x14ac:dyDescent="0.25">
      <c r="A18651" s="4" t="s">
        <v>18724</v>
      </c>
      <c r="B18651" s="9" t="s">
        <v>73</v>
      </c>
      <c r="C18651" s="10">
        <v>454010000042358</v>
      </c>
      <c r="D18651" s="12">
        <v>860034594</v>
      </c>
      <c r="E18651" s="12">
        <v>24576335</v>
      </c>
      <c r="F18651" s="7">
        <v>630012031003</v>
      </c>
      <c r="G18651" s="6" t="s">
        <v>18</v>
      </c>
      <c r="H18651" s="8">
        <v>130000</v>
      </c>
      <c r="I18651" s="6">
        <v>20030917</v>
      </c>
      <c r="J18651" s="11" t="s">
        <v>0</v>
      </c>
      <c r="K18651" s="6" t="s">
        <v>0</v>
      </c>
      <c r="L18651" s="6" t="s">
        <v>7</v>
      </c>
    </row>
    <row r="18652" spans="1:12" x14ac:dyDescent="0.25">
      <c r="A18652" s="4" t="s">
        <v>18725</v>
      </c>
      <c r="B18652" s="9" t="s">
        <v>73</v>
      </c>
      <c r="C18652" s="10">
        <v>454010000042551</v>
      </c>
      <c r="D18652" s="12">
        <v>93080919</v>
      </c>
      <c r="E18652" s="12">
        <v>800139421</v>
      </c>
      <c r="F18652" s="7">
        <v>630012041005</v>
      </c>
      <c r="G18652" s="6" t="s">
        <v>19</v>
      </c>
      <c r="H18652" s="8">
        <v>40000</v>
      </c>
      <c r="I18652" s="6">
        <v>20030923</v>
      </c>
      <c r="J18652" s="11" t="s">
        <v>0</v>
      </c>
      <c r="K18652" s="6" t="s">
        <v>0</v>
      </c>
      <c r="L18652" s="6" t="s">
        <v>7</v>
      </c>
    </row>
    <row r="18653" spans="1:12" x14ac:dyDescent="0.25">
      <c r="A18653" s="4" t="s">
        <v>18726</v>
      </c>
      <c r="B18653" s="9" t="s">
        <v>73</v>
      </c>
      <c r="C18653" s="10">
        <v>454010000042565</v>
      </c>
      <c r="D18653" s="12">
        <v>890903938</v>
      </c>
      <c r="E18653" s="12">
        <v>17157433</v>
      </c>
      <c r="F18653" s="7">
        <v>630012041001</v>
      </c>
      <c r="G18653" s="6" t="s">
        <v>27</v>
      </c>
      <c r="H18653" s="8">
        <v>45000</v>
      </c>
      <c r="I18653" s="6">
        <v>20030924</v>
      </c>
      <c r="J18653" s="11" t="s">
        <v>0</v>
      </c>
      <c r="K18653" s="6" t="s">
        <v>0</v>
      </c>
      <c r="L18653" s="6" t="s">
        <v>7</v>
      </c>
    </row>
    <row r="18654" spans="1:12" x14ac:dyDescent="0.25">
      <c r="A18654" s="4" t="s">
        <v>18727</v>
      </c>
      <c r="B18654" s="9" t="s">
        <v>73</v>
      </c>
      <c r="C18654" s="10">
        <v>454010000042835</v>
      </c>
      <c r="D18654" s="12">
        <v>800913341</v>
      </c>
      <c r="E18654" s="12">
        <v>7066117</v>
      </c>
      <c r="F18654" s="7">
        <v>630012031003</v>
      </c>
      <c r="G18654" s="6" t="s">
        <v>18</v>
      </c>
      <c r="H18654" s="8">
        <v>100842</v>
      </c>
      <c r="I18654" s="6">
        <v>20030930</v>
      </c>
      <c r="J18654" s="11" t="s">
        <v>0</v>
      </c>
      <c r="K18654" s="6" t="s">
        <v>0</v>
      </c>
      <c r="L18654" s="6" t="s">
        <v>7</v>
      </c>
    </row>
    <row r="18655" spans="1:12" x14ac:dyDescent="0.25">
      <c r="A18655" s="4" t="s">
        <v>18728</v>
      </c>
      <c r="B18655" s="9" t="s">
        <v>73</v>
      </c>
      <c r="C18655" s="10">
        <v>454010000042923</v>
      </c>
      <c r="D18655" s="12">
        <v>24805441</v>
      </c>
      <c r="E18655" s="12">
        <v>860034921</v>
      </c>
      <c r="F18655" s="7">
        <v>630012041004</v>
      </c>
      <c r="G18655" s="6" t="s">
        <v>22</v>
      </c>
      <c r="H18655" s="8">
        <v>62503</v>
      </c>
      <c r="I18655" s="6">
        <v>20031002</v>
      </c>
      <c r="J18655" s="11" t="s">
        <v>0</v>
      </c>
      <c r="K18655" s="6" t="s">
        <v>0</v>
      </c>
      <c r="L18655" s="6" t="s">
        <v>7</v>
      </c>
    </row>
    <row r="18656" spans="1:12" x14ac:dyDescent="0.25">
      <c r="A18656" s="4" t="s">
        <v>18729</v>
      </c>
      <c r="B18656" s="9" t="s">
        <v>73</v>
      </c>
      <c r="C18656" s="10">
        <v>454010000043025</v>
      </c>
      <c r="D18656" s="12" t="s">
        <v>18304</v>
      </c>
      <c r="E18656" s="12">
        <v>7514338</v>
      </c>
      <c r="F18656" s="7">
        <v>630012041004</v>
      </c>
      <c r="G18656" s="6" t="s">
        <v>22</v>
      </c>
      <c r="H18656" s="8">
        <v>149840</v>
      </c>
      <c r="I18656" s="6">
        <v>20031002</v>
      </c>
      <c r="J18656" s="11" t="s">
        <v>0</v>
      </c>
      <c r="K18656" s="6" t="s">
        <v>0</v>
      </c>
      <c r="L18656" s="6" t="s">
        <v>7</v>
      </c>
    </row>
    <row r="18657" spans="1:12" x14ac:dyDescent="0.25">
      <c r="A18657" s="4" t="s">
        <v>18730</v>
      </c>
      <c r="B18657" s="9" t="s">
        <v>73</v>
      </c>
      <c r="C18657" s="10">
        <v>454010000043111</v>
      </c>
      <c r="D18657" s="12">
        <v>860034133</v>
      </c>
      <c r="E18657" s="12">
        <v>41893555</v>
      </c>
      <c r="F18657" s="7">
        <v>630012041004</v>
      </c>
      <c r="G18657" s="6" t="s">
        <v>22</v>
      </c>
      <c r="H18657" s="8">
        <v>120000</v>
      </c>
      <c r="I18657" s="6">
        <v>20031003</v>
      </c>
      <c r="J18657" s="11" t="s">
        <v>0</v>
      </c>
      <c r="K18657" s="6" t="s">
        <v>0</v>
      </c>
      <c r="L18657" s="6" t="s">
        <v>7</v>
      </c>
    </row>
    <row r="18658" spans="1:12" x14ac:dyDescent="0.25">
      <c r="A18658" s="4" t="s">
        <v>18731</v>
      </c>
      <c r="B18658" s="9" t="s">
        <v>73</v>
      </c>
      <c r="C18658" s="10">
        <v>454010000043115</v>
      </c>
      <c r="D18658" s="12">
        <v>70000851</v>
      </c>
      <c r="E18658" s="12">
        <v>98658648</v>
      </c>
      <c r="F18658" s="7">
        <v>630012031003</v>
      </c>
      <c r="G18658" s="6" t="s">
        <v>18</v>
      </c>
      <c r="H18658" s="8">
        <v>200000</v>
      </c>
      <c r="I18658" s="6">
        <v>20031003</v>
      </c>
      <c r="J18658" s="11" t="s">
        <v>0</v>
      </c>
      <c r="K18658" s="6" t="s">
        <v>0</v>
      </c>
      <c r="L18658" s="6" t="s">
        <v>7</v>
      </c>
    </row>
    <row r="18659" spans="1:12" x14ac:dyDescent="0.25">
      <c r="A18659" s="4" t="s">
        <v>18732</v>
      </c>
      <c r="B18659" s="9" t="s">
        <v>73</v>
      </c>
      <c r="C18659" s="10">
        <v>454010000043512</v>
      </c>
      <c r="D18659" s="12">
        <v>9729074</v>
      </c>
      <c r="E18659" s="12">
        <v>41892293</v>
      </c>
      <c r="F18659" s="7">
        <v>630012041004</v>
      </c>
      <c r="G18659" s="6" t="s">
        <v>22</v>
      </c>
      <c r="H18659" s="8">
        <v>69000</v>
      </c>
      <c r="I18659" s="6">
        <v>20031007</v>
      </c>
      <c r="J18659" s="11" t="s">
        <v>0</v>
      </c>
      <c r="K18659" s="6" t="s">
        <v>0</v>
      </c>
      <c r="L18659" s="6" t="s">
        <v>7</v>
      </c>
    </row>
    <row r="18660" spans="1:12" x14ac:dyDescent="0.25">
      <c r="A18660" s="4" t="s">
        <v>18733</v>
      </c>
      <c r="B18660" s="9" t="s">
        <v>73</v>
      </c>
      <c r="C18660" s="10">
        <v>454010000043543</v>
      </c>
      <c r="D18660" s="12">
        <v>25022634</v>
      </c>
      <c r="E18660" s="12">
        <v>41899492</v>
      </c>
      <c r="F18660" s="7">
        <v>630012041004</v>
      </c>
      <c r="G18660" s="6" t="s">
        <v>22</v>
      </c>
      <c r="H18660" s="8">
        <v>62514</v>
      </c>
      <c r="I18660" s="6">
        <v>20031006</v>
      </c>
      <c r="J18660" s="11" t="s">
        <v>0</v>
      </c>
      <c r="K18660" s="6" t="s">
        <v>0</v>
      </c>
      <c r="L18660" s="6" t="s">
        <v>7</v>
      </c>
    </row>
    <row r="18661" spans="1:12" x14ac:dyDescent="0.25">
      <c r="A18661" s="4" t="s">
        <v>18734</v>
      </c>
      <c r="B18661" s="9" t="s">
        <v>73</v>
      </c>
      <c r="C18661" s="10">
        <v>454010000043947</v>
      </c>
      <c r="D18661" s="12" t="s">
        <v>18304</v>
      </c>
      <c r="E18661" s="12">
        <v>31214386</v>
      </c>
      <c r="F18661" s="7">
        <v>630012041004</v>
      </c>
      <c r="G18661" s="6" t="s">
        <v>22</v>
      </c>
      <c r="H18661" s="8">
        <v>153028</v>
      </c>
      <c r="I18661" s="6">
        <v>20031008</v>
      </c>
      <c r="J18661" s="11" t="s">
        <v>0</v>
      </c>
      <c r="K18661" s="6" t="s">
        <v>0</v>
      </c>
      <c r="L18661" s="6" t="s">
        <v>7</v>
      </c>
    </row>
    <row r="18662" spans="1:12" x14ac:dyDescent="0.25">
      <c r="A18662" s="4" t="s">
        <v>18735</v>
      </c>
      <c r="B18662" s="9" t="s">
        <v>73</v>
      </c>
      <c r="C18662" s="10">
        <v>454010000044191</v>
      </c>
      <c r="D18662" s="12">
        <v>860034594</v>
      </c>
      <c r="E18662" s="12">
        <v>24576335</v>
      </c>
      <c r="F18662" s="7">
        <v>630012031003</v>
      </c>
      <c r="G18662" s="6" t="s">
        <v>18</v>
      </c>
      <c r="H18662" s="8">
        <v>232000</v>
      </c>
      <c r="I18662" s="6">
        <v>20031017</v>
      </c>
      <c r="J18662" s="11" t="s">
        <v>0</v>
      </c>
      <c r="K18662" s="6" t="s">
        <v>0</v>
      </c>
      <c r="L18662" s="6" t="s">
        <v>7</v>
      </c>
    </row>
    <row r="18663" spans="1:12" x14ac:dyDescent="0.25">
      <c r="A18663" s="4" t="s">
        <v>18736</v>
      </c>
      <c r="B18663" s="9" t="s">
        <v>73</v>
      </c>
      <c r="C18663" s="10">
        <v>454010000044621</v>
      </c>
      <c r="D18663" s="12">
        <v>93080919</v>
      </c>
      <c r="E18663" s="12">
        <v>800139421</v>
      </c>
      <c r="F18663" s="7">
        <v>630012041005</v>
      </c>
      <c r="G18663" s="6" t="s">
        <v>19</v>
      </c>
      <c r="H18663" s="8">
        <v>40000</v>
      </c>
      <c r="I18663" s="6">
        <v>20031028</v>
      </c>
      <c r="J18663" s="11" t="s">
        <v>0</v>
      </c>
      <c r="K18663" s="6" t="s">
        <v>0</v>
      </c>
      <c r="L18663" s="6" t="s">
        <v>7</v>
      </c>
    </row>
    <row r="18664" spans="1:12" x14ac:dyDescent="0.25">
      <c r="A18664" s="4" t="s">
        <v>18737</v>
      </c>
      <c r="B18664" s="9" t="s">
        <v>73</v>
      </c>
      <c r="C18664" s="10">
        <v>454010000045001</v>
      </c>
      <c r="D18664" s="12" t="s">
        <v>18304</v>
      </c>
      <c r="E18664" s="12">
        <v>4532408</v>
      </c>
      <c r="F18664" s="7">
        <v>630012041004</v>
      </c>
      <c r="G18664" s="6" t="s">
        <v>22</v>
      </c>
      <c r="H18664" s="8">
        <v>156842</v>
      </c>
      <c r="I18664" s="6">
        <v>20031104</v>
      </c>
      <c r="J18664" s="11" t="s">
        <v>0</v>
      </c>
      <c r="K18664" s="6" t="s">
        <v>0</v>
      </c>
      <c r="L18664" s="6" t="s">
        <v>7</v>
      </c>
    </row>
    <row r="18665" spans="1:12" x14ac:dyDescent="0.25">
      <c r="A18665" s="4" t="s">
        <v>18738</v>
      </c>
      <c r="B18665" s="9" t="s">
        <v>73</v>
      </c>
      <c r="C18665" s="10">
        <v>454010000045190</v>
      </c>
      <c r="D18665" s="12">
        <v>860034133</v>
      </c>
      <c r="E18665" s="12">
        <v>41893555</v>
      </c>
      <c r="F18665" s="7">
        <v>630012041004</v>
      </c>
      <c r="G18665" s="6" t="s">
        <v>22</v>
      </c>
      <c r="H18665" s="8">
        <v>120000</v>
      </c>
      <c r="I18665" s="6">
        <v>20031106</v>
      </c>
      <c r="J18665" s="11" t="s">
        <v>0</v>
      </c>
      <c r="K18665" s="6" t="s">
        <v>0</v>
      </c>
      <c r="L18665" s="6" t="s">
        <v>7</v>
      </c>
    </row>
    <row r="18666" spans="1:12" x14ac:dyDescent="0.25">
      <c r="A18666" s="4" t="s">
        <v>18739</v>
      </c>
      <c r="B18666" s="9" t="s">
        <v>73</v>
      </c>
      <c r="C18666" s="10">
        <v>454010000045314</v>
      </c>
      <c r="D18666" s="12">
        <v>93080919</v>
      </c>
      <c r="E18666" s="12">
        <v>41918049</v>
      </c>
      <c r="F18666" s="7">
        <v>630012041001</v>
      </c>
      <c r="G18666" s="6" t="s">
        <v>27</v>
      </c>
      <c r="H18666" s="8">
        <v>160358</v>
      </c>
      <c r="I18666" s="6">
        <v>20031107</v>
      </c>
      <c r="J18666" s="11" t="s">
        <v>0</v>
      </c>
      <c r="K18666" s="6" t="s">
        <v>0</v>
      </c>
      <c r="L18666" s="6" t="s">
        <v>7</v>
      </c>
    </row>
    <row r="18667" spans="1:12" x14ac:dyDescent="0.25">
      <c r="A18667" s="4" t="s">
        <v>18740</v>
      </c>
      <c r="B18667" s="9" t="s">
        <v>73</v>
      </c>
      <c r="C18667" s="10">
        <v>454010000045369</v>
      </c>
      <c r="D18667" s="12" t="s">
        <v>18304</v>
      </c>
      <c r="E18667" s="12">
        <v>31214386</v>
      </c>
      <c r="F18667" s="7">
        <v>630012041004</v>
      </c>
      <c r="G18667" s="6" t="s">
        <v>22</v>
      </c>
      <c r="H18667" s="8">
        <v>153028</v>
      </c>
      <c r="I18667" s="6">
        <v>20031106</v>
      </c>
      <c r="J18667" s="11" t="s">
        <v>0</v>
      </c>
      <c r="K18667" s="6" t="s">
        <v>0</v>
      </c>
      <c r="L18667" s="6" t="s">
        <v>7</v>
      </c>
    </row>
    <row r="18668" spans="1:12" x14ac:dyDescent="0.25">
      <c r="A18668" s="4" t="s">
        <v>18741</v>
      </c>
      <c r="B18668" s="9" t="s">
        <v>73</v>
      </c>
      <c r="C18668" s="10">
        <v>454010000045629</v>
      </c>
      <c r="D18668" s="12">
        <v>25022634</v>
      </c>
      <c r="E18668" s="12">
        <v>41899492</v>
      </c>
      <c r="F18668" s="7">
        <v>630012041004</v>
      </c>
      <c r="G18668" s="6" t="s">
        <v>22</v>
      </c>
      <c r="H18668" s="8">
        <v>62514</v>
      </c>
      <c r="I18668" s="6">
        <v>20031107</v>
      </c>
      <c r="J18668" s="11" t="s">
        <v>0</v>
      </c>
      <c r="K18668" s="6" t="s">
        <v>0</v>
      </c>
      <c r="L18668" s="6" t="s">
        <v>7</v>
      </c>
    </row>
    <row r="18669" spans="1:12" x14ac:dyDescent="0.25">
      <c r="A18669" s="4" t="s">
        <v>18742</v>
      </c>
      <c r="B18669" s="9" t="s">
        <v>73</v>
      </c>
      <c r="C18669" s="10">
        <v>454010000045689</v>
      </c>
      <c r="D18669" s="12">
        <v>860042945</v>
      </c>
      <c r="E18669" s="12">
        <v>9778892</v>
      </c>
      <c r="F18669" s="7">
        <v>630012041004</v>
      </c>
      <c r="G18669" s="6" t="s">
        <v>22</v>
      </c>
      <c r="H18669" s="8">
        <v>735120</v>
      </c>
      <c r="I18669" s="6">
        <v>20031111</v>
      </c>
      <c r="J18669" s="11" t="s">
        <v>0</v>
      </c>
      <c r="K18669" s="6" t="s">
        <v>0</v>
      </c>
      <c r="L18669" s="6" t="s">
        <v>7</v>
      </c>
    </row>
    <row r="18670" spans="1:12" x14ac:dyDescent="0.25">
      <c r="A18670" s="4" t="s">
        <v>18743</v>
      </c>
      <c r="B18670" s="9" t="s">
        <v>73</v>
      </c>
      <c r="C18670" s="10">
        <v>454010000045778</v>
      </c>
      <c r="D18670" s="12">
        <v>860034594</v>
      </c>
      <c r="E18670" s="12">
        <v>24576335</v>
      </c>
      <c r="F18670" s="7">
        <v>630012031003</v>
      </c>
      <c r="G18670" s="6" t="s">
        <v>18</v>
      </c>
      <c r="H18670" s="8">
        <v>232000</v>
      </c>
      <c r="I18670" s="6">
        <v>20031112</v>
      </c>
      <c r="J18670" s="11" t="s">
        <v>0</v>
      </c>
      <c r="K18670" s="6" t="s">
        <v>0</v>
      </c>
      <c r="L18670" s="6" t="s">
        <v>7</v>
      </c>
    </row>
    <row r="18671" spans="1:12" x14ac:dyDescent="0.25">
      <c r="A18671" s="4" t="s">
        <v>18744</v>
      </c>
      <c r="B18671" s="9" t="s">
        <v>73</v>
      </c>
      <c r="C18671" s="10">
        <v>454010000045861</v>
      </c>
      <c r="D18671" s="12">
        <v>800080342</v>
      </c>
      <c r="E18671" s="12">
        <v>41938585</v>
      </c>
      <c r="F18671" s="7">
        <v>630012041004</v>
      </c>
      <c r="G18671" s="6" t="s">
        <v>22</v>
      </c>
      <c r="H18671" s="8">
        <v>61880</v>
      </c>
      <c r="I18671" s="6">
        <v>20031113</v>
      </c>
      <c r="J18671" s="11" t="s">
        <v>0</v>
      </c>
      <c r="K18671" s="6" t="s">
        <v>0</v>
      </c>
      <c r="L18671" s="6" t="s">
        <v>7</v>
      </c>
    </row>
    <row r="18672" spans="1:12" x14ac:dyDescent="0.25">
      <c r="A18672" s="4" t="s">
        <v>18745</v>
      </c>
      <c r="B18672" s="9" t="s">
        <v>73</v>
      </c>
      <c r="C18672" s="10">
        <v>454010000045994</v>
      </c>
      <c r="D18672" s="12">
        <v>24476186</v>
      </c>
      <c r="E18672" s="12">
        <v>7522139</v>
      </c>
      <c r="F18672" s="7">
        <v>630012041004</v>
      </c>
      <c r="G18672" s="6" t="s">
        <v>22</v>
      </c>
      <c r="H18672" s="8">
        <v>238081</v>
      </c>
      <c r="I18672" s="6">
        <v>20031113</v>
      </c>
      <c r="J18672" s="11" t="s">
        <v>0</v>
      </c>
      <c r="K18672" s="6" t="s">
        <v>0</v>
      </c>
      <c r="L18672" s="6" t="s">
        <v>7</v>
      </c>
    </row>
    <row r="18673" spans="1:12" x14ac:dyDescent="0.25">
      <c r="A18673" s="4" t="s">
        <v>18746</v>
      </c>
      <c r="B18673" s="9" t="s">
        <v>73</v>
      </c>
      <c r="C18673" s="10">
        <v>454010000046143</v>
      </c>
      <c r="D18673" s="12">
        <v>890927034</v>
      </c>
      <c r="E18673" s="12">
        <v>13843723</v>
      </c>
      <c r="F18673" s="7">
        <v>630012041004</v>
      </c>
      <c r="G18673" s="6" t="s">
        <v>22</v>
      </c>
      <c r="H18673" s="8">
        <v>25800</v>
      </c>
      <c r="I18673" s="6">
        <v>20031120</v>
      </c>
      <c r="J18673" s="11" t="s">
        <v>0</v>
      </c>
      <c r="K18673" s="6" t="s">
        <v>0</v>
      </c>
      <c r="L18673" s="6" t="s">
        <v>7</v>
      </c>
    </row>
    <row r="18674" spans="1:12" x14ac:dyDescent="0.25">
      <c r="A18674" s="4" t="s">
        <v>18747</v>
      </c>
      <c r="B18674" s="9" t="s">
        <v>73</v>
      </c>
      <c r="C18674" s="10">
        <v>454010000046266</v>
      </c>
      <c r="D18674" s="12">
        <v>860034594</v>
      </c>
      <c r="E18674" s="12">
        <v>7551736</v>
      </c>
      <c r="F18674" s="7">
        <v>630012031003</v>
      </c>
      <c r="G18674" s="6" t="s">
        <v>18</v>
      </c>
      <c r="H18674" s="8">
        <v>600000</v>
      </c>
      <c r="I18674" s="6">
        <v>20031124</v>
      </c>
      <c r="J18674" s="11" t="s">
        <v>0</v>
      </c>
      <c r="K18674" s="6" t="s">
        <v>0</v>
      </c>
      <c r="L18674" s="6" t="s">
        <v>7</v>
      </c>
    </row>
    <row r="18675" spans="1:12" x14ac:dyDescent="0.25">
      <c r="A18675" s="4" t="s">
        <v>18748</v>
      </c>
      <c r="B18675" s="9" t="s">
        <v>73</v>
      </c>
      <c r="C18675" s="10">
        <v>454010000046555</v>
      </c>
      <c r="D18675" s="12">
        <v>93080919</v>
      </c>
      <c r="E18675" s="12">
        <v>800139421</v>
      </c>
      <c r="F18675" s="7">
        <v>630012041005</v>
      </c>
      <c r="G18675" s="6" t="s">
        <v>19</v>
      </c>
      <c r="H18675" s="8">
        <v>40000</v>
      </c>
      <c r="I18675" s="6">
        <v>20031201</v>
      </c>
      <c r="J18675" s="11" t="s">
        <v>0</v>
      </c>
      <c r="K18675" s="6" t="s">
        <v>0</v>
      </c>
      <c r="L18675" s="6" t="s">
        <v>7</v>
      </c>
    </row>
    <row r="18676" spans="1:12" x14ac:dyDescent="0.25">
      <c r="A18676" s="4" t="s">
        <v>18749</v>
      </c>
      <c r="B18676" s="9" t="s">
        <v>73</v>
      </c>
      <c r="C18676" s="10">
        <v>454010000046656</v>
      </c>
      <c r="D18676" s="12">
        <v>890913341</v>
      </c>
      <c r="E18676" s="12">
        <v>24482479</v>
      </c>
      <c r="F18676" s="7">
        <v>630012031003</v>
      </c>
      <c r="G18676" s="6" t="s">
        <v>18</v>
      </c>
      <c r="H18676" s="8">
        <v>245000</v>
      </c>
      <c r="I18676" s="6">
        <v>20031202</v>
      </c>
      <c r="J18676" s="11" t="s">
        <v>0</v>
      </c>
      <c r="K18676" s="6" t="s">
        <v>0</v>
      </c>
      <c r="L18676" s="6" t="s">
        <v>7</v>
      </c>
    </row>
    <row r="18677" spans="1:12" x14ac:dyDescent="0.25">
      <c r="A18677" s="4" t="s">
        <v>18750</v>
      </c>
      <c r="B18677" s="9" t="s">
        <v>73</v>
      </c>
      <c r="C18677" s="10">
        <v>454010000046657</v>
      </c>
      <c r="D18677" s="12">
        <v>860034133</v>
      </c>
      <c r="E18677" s="12">
        <v>41893555</v>
      </c>
      <c r="F18677" s="7">
        <v>630012041004</v>
      </c>
      <c r="G18677" s="6" t="s">
        <v>22</v>
      </c>
      <c r="H18677" s="8">
        <v>120000</v>
      </c>
      <c r="I18677" s="6">
        <v>20031202</v>
      </c>
      <c r="J18677" s="11" t="s">
        <v>0</v>
      </c>
      <c r="K18677" s="6" t="s">
        <v>0</v>
      </c>
      <c r="L18677" s="6" t="s">
        <v>7</v>
      </c>
    </row>
    <row r="18678" spans="1:12" x14ac:dyDescent="0.25">
      <c r="A18678" s="4" t="s">
        <v>18751</v>
      </c>
      <c r="B18678" s="9" t="s">
        <v>73</v>
      </c>
      <c r="C18678" s="10">
        <v>454010000047066</v>
      </c>
      <c r="D18678" s="12">
        <v>24288516</v>
      </c>
      <c r="E18678" s="12">
        <v>24487272</v>
      </c>
      <c r="F18678" s="7">
        <v>630012041004</v>
      </c>
      <c r="G18678" s="6" t="s">
        <v>22</v>
      </c>
      <c r="H18678" s="8">
        <v>56193</v>
      </c>
      <c r="I18678" s="6">
        <v>20031204</v>
      </c>
      <c r="J18678" s="11" t="s">
        <v>0</v>
      </c>
      <c r="K18678" s="6" t="s">
        <v>0</v>
      </c>
      <c r="L18678" s="6" t="s">
        <v>7</v>
      </c>
    </row>
    <row r="18679" spans="1:12" x14ac:dyDescent="0.25">
      <c r="A18679" s="4" t="s">
        <v>18752</v>
      </c>
      <c r="B18679" s="9" t="s">
        <v>73</v>
      </c>
      <c r="C18679" s="10">
        <v>454010000047093</v>
      </c>
      <c r="D18679" s="12" t="s">
        <v>18304</v>
      </c>
      <c r="E18679" s="12">
        <v>31214386</v>
      </c>
      <c r="F18679" s="7">
        <v>630012041004</v>
      </c>
      <c r="G18679" s="6" t="s">
        <v>22</v>
      </c>
      <c r="H18679" s="8">
        <v>153028</v>
      </c>
      <c r="I18679" s="6">
        <v>20031203</v>
      </c>
      <c r="J18679" s="11" t="s">
        <v>0</v>
      </c>
      <c r="K18679" s="6" t="s">
        <v>0</v>
      </c>
      <c r="L18679" s="6" t="s">
        <v>7</v>
      </c>
    </row>
    <row r="18680" spans="1:12" x14ac:dyDescent="0.25">
      <c r="A18680" s="4" t="s">
        <v>18753</v>
      </c>
      <c r="B18680" s="9" t="s">
        <v>73</v>
      </c>
      <c r="C18680" s="10">
        <v>454010000047112</v>
      </c>
      <c r="D18680" s="12">
        <v>890903938</v>
      </c>
      <c r="E18680" s="12">
        <v>4371829</v>
      </c>
      <c r="F18680" s="7">
        <v>630012041003</v>
      </c>
      <c r="G18680" s="6" t="s">
        <v>17</v>
      </c>
      <c r="H18680" s="8">
        <v>100000</v>
      </c>
      <c r="I18680" s="6">
        <v>20031205</v>
      </c>
      <c r="J18680" s="11" t="s">
        <v>0</v>
      </c>
      <c r="K18680" s="6" t="s">
        <v>0</v>
      </c>
      <c r="L18680" s="6" t="s">
        <v>7</v>
      </c>
    </row>
    <row r="18681" spans="1:12" x14ac:dyDescent="0.25">
      <c r="A18681" s="4" t="s">
        <v>18754</v>
      </c>
      <c r="B18681" s="9" t="s">
        <v>73</v>
      </c>
      <c r="C18681" s="10">
        <v>454010000047292</v>
      </c>
      <c r="D18681" s="12">
        <v>860034594</v>
      </c>
      <c r="E18681" s="12">
        <v>79293465</v>
      </c>
      <c r="F18681" s="7">
        <v>630012031003</v>
      </c>
      <c r="G18681" s="6" t="s">
        <v>18</v>
      </c>
      <c r="H18681" s="8">
        <v>51000</v>
      </c>
      <c r="I18681" s="6">
        <v>20031209</v>
      </c>
      <c r="J18681" s="11" t="s">
        <v>0</v>
      </c>
      <c r="K18681" s="6" t="s">
        <v>0</v>
      </c>
      <c r="L18681" s="6" t="s">
        <v>7</v>
      </c>
    </row>
    <row r="18682" spans="1:12" x14ac:dyDescent="0.25">
      <c r="A18682" s="4" t="s">
        <v>18755</v>
      </c>
      <c r="B18682" s="9" t="s">
        <v>73</v>
      </c>
      <c r="C18682" s="10">
        <v>454010000047520</v>
      </c>
      <c r="D18682" s="12">
        <v>7494503</v>
      </c>
      <c r="E18682" s="12">
        <v>890000464</v>
      </c>
      <c r="F18682" s="7">
        <v>630012032001</v>
      </c>
      <c r="G18682" s="6" t="s">
        <v>26</v>
      </c>
      <c r="H18682" s="8">
        <v>9000000</v>
      </c>
      <c r="I18682" s="6">
        <v>20031210</v>
      </c>
      <c r="J18682" s="11" t="s">
        <v>0</v>
      </c>
      <c r="K18682" s="6" t="s">
        <v>0</v>
      </c>
      <c r="L18682" s="6" t="s">
        <v>7</v>
      </c>
    </row>
    <row r="18683" spans="1:12" x14ac:dyDescent="0.25">
      <c r="A18683" s="4" t="s">
        <v>18756</v>
      </c>
      <c r="B18683" s="9" t="s">
        <v>73</v>
      </c>
      <c r="C18683" s="10">
        <v>454010000047524</v>
      </c>
      <c r="D18683" s="12">
        <v>4371246</v>
      </c>
      <c r="E18683" s="12">
        <v>890000464</v>
      </c>
      <c r="F18683" s="7">
        <v>630012032001</v>
      </c>
      <c r="G18683" s="6" t="s">
        <v>26</v>
      </c>
      <c r="H18683" s="8">
        <v>6000000</v>
      </c>
      <c r="I18683" s="6">
        <v>20031210</v>
      </c>
      <c r="J18683" s="11" t="s">
        <v>0</v>
      </c>
      <c r="K18683" s="6" t="s">
        <v>0</v>
      </c>
      <c r="L18683" s="6" t="s">
        <v>7</v>
      </c>
    </row>
    <row r="18684" spans="1:12" x14ac:dyDescent="0.25">
      <c r="A18684" s="4" t="s">
        <v>18757</v>
      </c>
      <c r="B18684" s="9" t="s">
        <v>73</v>
      </c>
      <c r="C18684" s="10">
        <v>454010000047620</v>
      </c>
      <c r="D18684" s="12">
        <v>7494503</v>
      </c>
      <c r="E18684" s="12">
        <v>890000464</v>
      </c>
      <c r="F18684" s="7">
        <v>630012032001</v>
      </c>
      <c r="G18684" s="6" t="s">
        <v>26</v>
      </c>
      <c r="H18684" s="8">
        <v>8000000</v>
      </c>
      <c r="I18684" s="6">
        <v>20031211</v>
      </c>
      <c r="J18684" s="11" t="s">
        <v>0</v>
      </c>
      <c r="K18684" s="6" t="s">
        <v>0</v>
      </c>
      <c r="L18684" s="6" t="s">
        <v>7</v>
      </c>
    </row>
    <row r="18685" spans="1:12" x14ac:dyDescent="0.25">
      <c r="A18685" s="4" t="s">
        <v>18758</v>
      </c>
      <c r="B18685" s="9" t="s">
        <v>73</v>
      </c>
      <c r="C18685" s="10">
        <v>454010000047642</v>
      </c>
      <c r="D18685" s="12">
        <v>860034594</v>
      </c>
      <c r="E18685" s="12">
        <v>24943896</v>
      </c>
      <c r="F18685" s="7">
        <v>630012041004</v>
      </c>
      <c r="G18685" s="6" t="s">
        <v>22</v>
      </c>
      <c r="H18685" s="8">
        <v>131527</v>
      </c>
      <c r="I18685" s="6">
        <v>20031211</v>
      </c>
      <c r="J18685" s="11" t="s">
        <v>0</v>
      </c>
      <c r="K18685" s="6" t="s">
        <v>0</v>
      </c>
      <c r="L18685" s="6" t="s">
        <v>7</v>
      </c>
    </row>
    <row r="18686" spans="1:12" x14ac:dyDescent="0.25">
      <c r="A18686" s="4" t="s">
        <v>18759</v>
      </c>
      <c r="B18686" s="9" t="s">
        <v>73</v>
      </c>
      <c r="C18686" s="10">
        <v>454010000047733</v>
      </c>
      <c r="D18686" s="12">
        <v>860034594</v>
      </c>
      <c r="E18686" s="12">
        <v>24943896</v>
      </c>
      <c r="F18686" s="7">
        <v>630012041004</v>
      </c>
      <c r="G18686" s="6" t="s">
        <v>22</v>
      </c>
      <c r="H18686" s="8">
        <v>52500</v>
      </c>
      <c r="I18686" s="6">
        <v>20031212</v>
      </c>
      <c r="J18686" s="11" t="s">
        <v>0</v>
      </c>
      <c r="K18686" s="6" t="s">
        <v>0</v>
      </c>
      <c r="L18686" s="6" t="s">
        <v>7</v>
      </c>
    </row>
    <row r="18687" spans="1:12" x14ac:dyDescent="0.25">
      <c r="A18687" s="4" t="s">
        <v>18760</v>
      </c>
      <c r="B18687" s="9" t="s">
        <v>73</v>
      </c>
      <c r="C18687" s="10">
        <v>454010000047968</v>
      </c>
      <c r="D18687" s="12">
        <v>860042945</v>
      </c>
      <c r="E18687" s="12">
        <v>51593414</v>
      </c>
      <c r="F18687" s="7">
        <v>630012031003</v>
      </c>
      <c r="G18687" s="6" t="s">
        <v>18</v>
      </c>
      <c r="H18687" s="8">
        <v>100000</v>
      </c>
      <c r="I18687" s="6">
        <v>20031217</v>
      </c>
      <c r="J18687" s="11" t="s">
        <v>0</v>
      </c>
      <c r="K18687" s="6" t="s">
        <v>0</v>
      </c>
      <c r="L18687" s="6" t="s">
        <v>7</v>
      </c>
    </row>
    <row r="18688" spans="1:12" x14ac:dyDescent="0.25">
      <c r="A18688" s="4" t="s">
        <v>18761</v>
      </c>
      <c r="B18688" s="9" t="s">
        <v>73</v>
      </c>
      <c r="C18688" s="10">
        <v>454010000048119</v>
      </c>
      <c r="D18688" s="12">
        <v>41901487</v>
      </c>
      <c r="E18688" s="12">
        <v>4601128</v>
      </c>
      <c r="F18688" s="7">
        <v>630012031003</v>
      </c>
      <c r="G18688" s="6" t="s">
        <v>18</v>
      </c>
      <c r="H18688" s="8">
        <v>642069.02</v>
      </c>
      <c r="I18688" s="6">
        <v>20031218</v>
      </c>
      <c r="J18688" s="11" t="s">
        <v>0</v>
      </c>
      <c r="K18688" s="6" t="s">
        <v>0</v>
      </c>
      <c r="L18688" s="6" t="s">
        <v>7</v>
      </c>
    </row>
    <row r="18689" spans="1:12" x14ac:dyDescent="0.25">
      <c r="A18689" s="4" t="s">
        <v>18762</v>
      </c>
      <c r="B18689" s="9" t="s">
        <v>73</v>
      </c>
      <c r="C18689" s="10">
        <v>454010000048147</v>
      </c>
      <c r="D18689" s="12">
        <v>7504285</v>
      </c>
      <c r="E18689" s="12">
        <v>890000464</v>
      </c>
      <c r="F18689" s="7">
        <v>630012032001</v>
      </c>
      <c r="G18689" s="6" t="s">
        <v>26</v>
      </c>
      <c r="H18689" s="8">
        <v>3200000</v>
      </c>
      <c r="I18689" s="6">
        <v>20031219</v>
      </c>
      <c r="J18689" s="11" t="s">
        <v>0</v>
      </c>
      <c r="K18689" s="6" t="s">
        <v>0</v>
      </c>
      <c r="L18689" s="6" t="s">
        <v>7</v>
      </c>
    </row>
    <row r="18690" spans="1:12" x14ac:dyDescent="0.25">
      <c r="A18690" s="4" t="s">
        <v>18763</v>
      </c>
      <c r="B18690" s="9" t="s">
        <v>73</v>
      </c>
      <c r="C18690" s="10">
        <v>454010000048176</v>
      </c>
      <c r="D18690" s="12">
        <v>24288516</v>
      </c>
      <c r="E18690" s="12">
        <v>24487272</v>
      </c>
      <c r="F18690" s="7">
        <v>630012041004</v>
      </c>
      <c r="G18690" s="6" t="s">
        <v>22</v>
      </c>
      <c r="H18690" s="8">
        <v>49800</v>
      </c>
      <c r="I18690" s="6">
        <v>20031222</v>
      </c>
      <c r="J18690" s="11" t="s">
        <v>0</v>
      </c>
      <c r="K18690" s="6" t="s">
        <v>0</v>
      </c>
      <c r="L18690" s="6" t="s">
        <v>7</v>
      </c>
    </row>
    <row r="18691" spans="1:12" x14ac:dyDescent="0.25">
      <c r="A18691" s="4" t="s">
        <v>18764</v>
      </c>
      <c r="B18691" s="9" t="s">
        <v>73</v>
      </c>
      <c r="C18691" s="10">
        <v>454010000048871</v>
      </c>
      <c r="D18691" s="12" t="s">
        <v>18304</v>
      </c>
      <c r="E18691" s="12">
        <v>7557729</v>
      </c>
      <c r="F18691" s="7">
        <v>630012041004</v>
      </c>
      <c r="G18691" s="6" t="s">
        <v>22</v>
      </c>
      <c r="H18691" s="8">
        <v>142831</v>
      </c>
      <c r="I18691" s="6">
        <v>20040102</v>
      </c>
      <c r="J18691" s="11" t="s">
        <v>0</v>
      </c>
      <c r="K18691" s="6" t="s">
        <v>0</v>
      </c>
      <c r="L18691" s="6" t="s">
        <v>7</v>
      </c>
    </row>
    <row r="18692" spans="1:12" x14ac:dyDescent="0.25">
      <c r="A18692" s="4" t="s">
        <v>18765</v>
      </c>
      <c r="B18692" s="9" t="s">
        <v>73</v>
      </c>
      <c r="C18692" s="10">
        <v>454010000049422</v>
      </c>
      <c r="D18692" s="12" t="s">
        <v>18304</v>
      </c>
      <c r="E18692" s="12">
        <v>16696085</v>
      </c>
      <c r="F18692" s="7">
        <v>630012041004</v>
      </c>
      <c r="G18692" s="6" t="s">
        <v>22</v>
      </c>
      <c r="H18692" s="8">
        <v>116760</v>
      </c>
      <c r="I18692" s="6">
        <v>20040107</v>
      </c>
      <c r="J18692" s="11" t="s">
        <v>0</v>
      </c>
      <c r="K18692" s="6" t="s">
        <v>0</v>
      </c>
      <c r="L18692" s="6" t="s">
        <v>7</v>
      </c>
    </row>
    <row r="18693" spans="1:12" x14ac:dyDescent="0.25">
      <c r="A18693" s="4" t="s">
        <v>18766</v>
      </c>
      <c r="B18693" s="9" t="s">
        <v>73</v>
      </c>
      <c r="C18693" s="10">
        <v>454010000049456</v>
      </c>
      <c r="D18693" s="12">
        <v>860042945</v>
      </c>
      <c r="E18693" s="12">
        <v>6184395</v>
      </c>
      <c r="F18693" s="7">
        <v>630012041001</v>
      </c>
      <c r="G18693" s="6" t="s">
        <v>27</v>
      </c>
      <c r="H18693" s="8">
        <v>147000</v>
      </c>
      <c r="I18693" s="6">
        <v>20040108</v>
      </c>
      <c r="J18693" s="11" t="s">
        <v>0</v>
      </c>
      <c r="K18693" s="6" t="s">
        <v>0</v>
      </c>
      <c r="L18693" s="6" t="s">
        <v>7</v>
      </c>
    </row>
    <row r="18694" spans="1:12" x14ac:dyDescent="0.25">
      <c r="A18694" s="4" t="s">
        <v>18767</v>
      </c>
      <c r="B18694" s="9" t="s">
        <v>73</v>
      </c>
      <c r="C18694" s="10">
        <v>454010000049759</v>
      </c>
      <c r="D18694" s="12">
        <v>860003022</v>
      </c>
      <c r="E18694" s="12">
        <v>34533977</v>
      </c>
      <c r="F18694" s="7">
        <v>630012041004</v>
      </c>
      <c r="G18694" s="6" t="s">
        <v>22</v>
      </c>
      <c r="H18694" s="8">
        <v>65993</v>
      </c>
      <c r="I18694" s="6">
        <v>20040109</v>
      </c>
      <c r="J18694" s="11" t="s">
        <v>0</v>
      </c>
      <c r="K18694" s="6" t="s">
        <v>0</v>
      </c>
      <c r="L18694" s="6" t="s">
        <v>7</v>
      </c>
    </row>
    <row r="18695" spans="1:12" x14ac:dyDescent="0.25">
      <c r="A18695" s="4" t="s">
        <v>18768</v>
      </c>
      <c r="B18695" s="9" t="s">
        <v>73</v>
      </c>
      <c r="C18695" s="10">
        <v>454010000049794</v>
      </c>
      <c r="D18695" s="12">
        <v>41130122</v>
      </c>
      <c r="E18695" s="12">
        <v>16469800</v>
      </c>
      <c r="F18695" s="7">
        <v>630012041004</v>
      </c>
      <c r="G18695" s="6" t="s">
        <v>22</v>
      </c>
      <c r="H18695" s="8">
        <v>155764</v>
      </c>
      <c r="I18695" s="6">
        <v>20040109</v>
      </c>
      <c r="J18695" s="11" t="s">
        <v>0</v>
      </c>
      <c r="K18695" s="6" t="s">
        <v>0</v>
      </c>
      <c r="L18695" s="6" t="s">
        <v>7</v>
      </c>
    </row>
    <row r="18696" spans="1:12" x14ac:dyDescent="0.25">
      <c r="A18696" s="4" t="s">
        <v>18769</v>
      </c>
      <c r="B18696" s="9" t="s">
        <v>73</v>
      </c>
      <c r="C18696" s="10">
        <v>454010000049940</v>
      </c>
      <c r="D18696" s="12">
        <v>1241436</v>
      </c>
      <c r="E18696" s="12">
        <v>42086699</v>
      </c>
      <c r="F18696" s="7">
        <v>630012041004</v>
      </c>
      <c r="G18696" s="6" t="s">
        <v>22</v>
      </c>
      <c r="H18696" s="8">
        <v>60000</v>
      </c>
      <c r="I18696" s="6">
        <v>20040115</v>
      </c>
      <c r="J18696" s="11" t="s">
        <v>0</v>
      </c>
      <c r="K18696" s="6" t="s">
        <v>0</v>
      </c>
      <c r="L18696" s="6" t="s">
        <v>7</v>
      </c>
    </row>
    <row r="18697" spans="1:12" x14ac:dyDescent="0.25">
      <c r="A18697" s="4" t="s">
        <v>18770</v>
      </c>
      <c r="B18697" s="9" t="s">
        <v>73</v>
      </c>
      <c r="C18697" s="10">
        <v>454010000049983</v>
      </c>
      <c r="D18697" s="12">
        <v>860034133</v>
      </c>
      <c r="E18697" s="12">
        <v>41893555</v>
      </c>
      <c r="F18697" s="7">
        <v>630012041004</v>
      </c>
      <c r="G18697" s="6" t="s">
        <v>22</v>
      </c>
      <c r="H18697" s="8">
        <v>120000</v>
      </c>
      <c r="I18697" s="6">
        <v>20040116</v>
      </c>
      <c r="J18697" s="11" t="s">
        <v>0</v>
      </c>
      <c r="K18697" s="6" t="s">
        <v>0</v>
      </c>
      <c r="L18697" s="6" t="s">
        <v>7</v>
      </c>
    </row>
    <row r="18698" spans="1:12" x14ac:dyDescent="0.25">
      <c r="A18698" s="4" t="s">
        <v>18771</v>
      </c>
      <c r="B18698" s="9" t="s">
        <v>73</v>
      </c>
      <c r="C18698" s="10">
        <v>454010000050032</v>
      </c>
      <c r="D18698" s="12">
        <v>801000046</v>
      </c>
      <c r="E18698" s="12">
        <v>7522139</v>
      </c>
      <c r="F18698" s="7">
        <v>630012041001</v>
      </c>
      <c r="G18698" s="6" t="s">
        <v>27</v>
      </c>
      <c r="H18698" s="8">
        <v>162290</v>
      </c>
      <c r="I18698" s="6">
        <v>20040115</v>
      </c>
      <c r="J18698" s="11" t="s">
        <v>0</v>
      </c>
      <c r="K18698" s="6" t="s">
        <v>0</v>
      </c>
      <c r="L18698" s="6" t="s">
        <v>7</v>
      </c>
    </row>
    <row r="18699" spans="1:12" x14ac:dyDescent="0.25">
      <c r="A18699" s="4" t="s">
        <v>18772</v>
      </c>
      <c r="B18699" s="9" t="s">
        <v>73</v>
      </c>
      <c r="C18699" s="10">
        <v>454010000050089</v>
      </c>
      <c r="D18699" s="12">
        <v>860034133</v>
      </c>
      <c r="E18699" s="12">
        <v>41892661</v>
      </c>
      <c r="F18699" s="7">
        <v>630012031003</v>
      </c>
      <c r="G18699" s="6" t="s">
        <v>18</v>
      </c>
      <c r="H18699" s="8">
        <v>173400</v>
      </c>
      <c r="I18699" s="6">
        <v>20040119</v>
      </c>
      <c r="J18699" s="11" t="s">
        <v>0</v>
      </c>
      <c r="K18699" s="6" t="s">
        <v>0</v>
      </c>
      <c r="L18699" s="6" t="s">
        <v>7</v>
      </c>
    </row>
    <row r="18700" spans="1:12" x14ac:dyDescent="0.25">
      <c r="A18700" s="4" t="s">
        <v>18773</v>
      </c>
      <c r="B18700" s="9" t="s">
        <v>73</v>
      </c>
      <c r="C18700" s="10">
        <v>454010000050408</v>
      </c>
      <c r="D18700" s="12">
        <v>890927034</v>
      </c>
      <c r="E18700" s="12">
        <v>13843723</v>
      </c>
      <c r="F18700" s="7">
        <v>630012041004</v>
      </c>
      <c r="G18700" s="6" t="s">
        <v>22</v>
      </c>
      <c r="H18700" s="8">
        <v>25800</v>
      </c>
      <c r="I18700" s="6">
        <v>20040123</v>
      </c>
      <c r="J18700" s="11" t="s">
        <v>0</v>
      </c>
      <c r="K18700" s="6" t="s">
        <v>0</v>
      </c>
      <c r="L18700" s="6" t="s">
        <v>7</v>
      </c>
    </row>
    <row r="18701" spans="1:12" x14ac:dyDescent="0.25">
      <c r="A18701" s="4" t="s">
        <v>18774</v>
      </c>
      <c r="B18701" s="9" t="s">
        <v>73</v>
      </c>
      <c r="C18701" s="10">
        <v>454010000051069</v>
      </c>
      <c r="D18701" s="12">
        <v>860042945</v>
      </c>
      <c r="E18701" s="12">
        <v>51593414</v>
      </c>
      <c r="F18701" s="7">
        <v>630012031003</v>
      </c>
      <c r="G18701" s="6" t="s">
        <v>18</v>
      </c>
      <c r="H18701" s="8">
        <v>100000</v>
      </c>
      <c r="I18701" s="6">
        <v>20040203</v>
      </c>
      <c r="J18701" s="11" t="s">
        <v>0</v>
      </c>
      <c r="K18701" s="6" t="s">
        <v>0</v>
      </c>
      <c r="L18701" s="6" t="s">
        <v>7</v>
      </c>
    </row>
    <row r="18702" spans="1:12" x14ac:dyDescent="0.25">
      <c r="A18702" s="4" t="s">
        <v>18775</v>
      </c>
      <c r="B18702" s="9" t="s">
        <v>73</v>
      </c>
      <c r="C18702" s="10">
        <v>454010000051265</v>
      </c>
      <c r="D18702" s="12">
        <v>860034133</v>
      </c>
      <c r="E18702" s="12">
        <v>41893555</v>
      </c>
      <c r="F18702" s="7">
        <v>630012041004</v>
      </c>
      <c r="G18702" s="6" t="s">
        <v>22</v>
      </c>
      <c r="H18702" s="8">
        <v>120000</v>
      </c>
      <c r="I18702" s="6">
        <v>20040205</v>
      </c>
      <c r="J18702" s="11" t="s">
        <v>0</v>
      </c>
      <c r="K18702" s="6" t="s">
        <v>0</v>
      </c>
      <c r="L18702" s="6" t="s">
        <v>7</v>
      </c>
    </row>
    <row r="18703" spans="1:12" x14ac:dyDescent="0.25">
      <c r="A18703" s="4" t="s">
        <v>18776</v>
      </c>
      <c r="B18703" s="9" t="s">
        <v>73</v>
      </c>
      <c r="C18703" s="10">
        <v>454010000052129</v>
      </c>
      <c r="D18703" s="12" t="s">
        <v>18304</v>
      </c>
      <c r="E18703" s="12">
        <v>31214386</v>
      </c>
      <c r="F18703" s="7">
        <v>630012041004</v>
      </c>
      <c r="G18703" s="6" t="s">
        <v>22</v>
      </c>
      <c r="H18703" s="8">
        <v>153028</v>
      </c>
      <c r="I18703" s="6">
        <v>20040213</v>
      </c>
      <c r="J18703" s="11" t="s">
        <v>0</v>
      </c>
      <c r="K18703" s="6" t="s">
        <v>0</v>
      </c>
      <c r="L18703" s="6" t="s">
        <v>7</v>
      </c>
    </row>
    <row r="18704" spans="1:12" x14ac:dyDescent="0.25">
      <c r="A18704" s="4" t="s">
        <v>18777</v>
      </c>
      <c r="B18704" s="9" t="s">
        <v>73</v>
      </c>
      <c r="C18704" s="10">
        <v>454010000052882</v>
      </c>
      <c r="D18704" s="12">
        <v>860034133</v>
      </c>
      <c r="E18704" s="12">
        <v>41893555</v>
      </c>
      <c r="F18704" s="7">
        <v>630012041004</v>
      </c>
      <c r="G18704" s="6" t="s">
        <v>22</v>
      </c>
      <c r="H18704" s="8">
        <v>120000</v>
      </c>
      <c r="I18704" s="6">
        <v>20040302</v>
      </c>
      <c r="J18704" s="11" t="s">
        <v>0</v>
      </c>
      <c r="K18704" s="6" t="s">
        <v>0</v>
      </c>
      <c r="L18704" s="6" t="s">
        <v>7</v>
      </c>
    </row>
    <row r="18705" spans="1:12" x14ac:dyDescent="0.25">
      <c r="A18705" s="4" t="s">
        <v>18778</v>
      </c>
      <c r="B18705" s="9" t="s">
        <v>73</v>
      </c>
      <c r="C18705" s="10">
        <v>454010000053212</v>
      </c>
      <c r="D18705" s="12">
        <v>890300625</v>
      </c>
      <c r="E18705" s="12">
        <v>41916743</v>
      </c>
      <c r="F18705" s="7">
        <v>630012041004</v>
      </c>
      <c r="G18705" s="6" t="s">
        <v>22</v>
      </c>
      <c r="H18705" s="8">
        <v>88200</v>
      </c>
      <c r="I18705" s="6">
        <v>20040304</v>
      </c>
      <c r="J18705" s="11" t="s">
        <v>0</v>
      </c>
      <c r="K18705" s="6" t="s">
        <v>0</v>
      </c>
      <c r="L18705" s="6" t="s">
        <v>7</v>
      </c>
    </row>
    <row r="18706" spans="1:12" x14ac:dyDescent="0.25">
      <c r="A18706" s="4" t="s">
        <v>18779</v>
      </c>
      <c r="B18706" s="9" t="s">
        <v>73</v>
      </c>
      <c r="C18706" s="10">
        <v>454010000053530</v>
      </c>
      <c r="D18706" s="12">
        <v>41901487</v>
      </c>
      <c r="E18706" s="12">
        <v>4601128</v>
      </c>
      <c r="F18706" s="7">
        <v>630012031003</v>
      </c>
      <c r="G18706" s="6" t="s">
        <v>18</v>
      </c>
      <c r="H18706" s="8">
        <v>198728</v>
      </c>
      <c r="I18706" s="6">
        <v>20040309</v>
      </c>
      <c r="J18706" s="11" t="s">
        <v>0</v>
      </c>
      <c r="K18706" s="6" t="s">
        <v>0</v>
      </c>
      <c r="L18706" s="6" t="s">
        <v>7</v>
      </c>
    </row>
    <row r="18707" spans="1:12" x14ac:dyDescent="0.25">
      <c r="A18707" s="4" t="s">
        <v>18780</v>
      </c>
      <c r="B18707" s="9" t="s">
        <v>73</v>
      </c>
      <c r="C18707" s="10">
        <v>454010000053624</v>
      </c>
      <c r="D18707" s="12">
        <v>93080919</v>
      </c>
      <c r="E18707" s="12">
        <v>41918049</v>
      </c>
      <c r="F18707" s="7">
        <v>630012041001</v>
      </c>
      <c r="G18707" s="6" t="s">
        <v>27</v>
      </c>
      <c r="H18707" s="8">
        <v>81828</v>
      </c>
      <c r="I18707" s="6">
        <v>20040310</v>
      </c>
      <c r="J18707" s="11" t="s">
        <v>0</v>
      </c>
      <c r="K18707" s="6" t="s">
        <v>0</v>
      </c>
      <c r="L18707" s="6" t="s">
        <v>7</v>
      </c>
    </row>
    <row r="18708" spans="1:12" x14ac:dyDescent="0.25">
      <c r="A18708" s="4" t="s">
        <v>18781</v>
      </c>
      <c r="B18708" s="9" t="s">
        <v>73</v>
      </c>
      <c r="C18708" s="10">
        <v>454010000053692</v>
      </c>
      <c r="D18708" s="12">
        <v>93080919</v>
      </c>
      <c r="E18708" s="12">
        <v>41918049</v>
      </c>
      <c r="F18708" s="7">
        <v>630012041001</v>
      </c>
      <c r="G18708" s="6" t="s">
        <v>27</v>
      </c>
      <c r="H18708" s="8">
        <v>81828</v>
      </c>
      <c r="I18708" s="6">
        <v>20040311</v>
      </c>
      <c r="J18708" s="11" t="s">
        <v>0</v>
      </c>
      <c r="K18708" s="6" t="s">
        <v>0</v>
      </c>
      <c r="L18708" s="6" t="s">
        <v>7</v>
      </c>
    </row>
    <row r="18709" spans="1:12" x14ac:dyDescent="0.25">
      <c r="A18709" s="4" t="s">
        <v>18782</v>
      </c>
      <c r="B18709" s="9" t="s">
        <v>73</v>
      </c>
      <c r="C18709" s="10">
        <v>454010000053969</v>
      </c>
      <c r="D18709" s="12" t="s">
        <v>18304</v>
      </c>
      <c r="E18709" s="12">
        <v>31214386</v>
      </c>
      <c r="F18709" s="7">
        <v>630012041004</v>
      </c>
      <c r="G18709" s="6" t="s">
        <v>22</v>
      </c>
      <c r="H18709" s="8">
        <v>153028</v>
      </c>
      <c r="I18709" s="6">
        <v>20040318</v>
      </c>
      <c r="J18709" s="11" t="s">
        <v>0</v>
      </c>
      <c r="K18709" s="6" t="s">
        <v>0</v>
      </c>
      <c r="L18709" s="6" t="s">
        <v>7</v>
      </c>
    </row>
    <row r="18710" spans="1:12" x14ac:dyDescent="0.25">
      <c r="A18710" s="4" t="s">
        <v>18783</v>
      </c>
      <c r="B18710" s="9" t="s">
        <v>73</v>
      </c>
      <c r="C18710" s="10">
        <v>454010000054031</v>
      </c>
      <c r="D18710" s="12">
        <v>41911475</v>
      </c>
      <c r="E18710" s="12">
        <v>7546969</v>
      </c>
      <c r="F18710" s="7">
        <v>630012041004</v>
      </c>
      <c r="G18710" s="6" t="s">
        <v>22</v>
      </c>
      <c r="H18710" s="8">
        <v>1159132</v>
      </c>
      <c r="I18710" s="6">
        <v>20040324</v>
      </c>
      <c r="J18710" s="11" t="s">
        <v>0</v>
      </c>
      <c r="K18710" s="6" t="s">
        <v>0</v>
      </c>
      <c r="L18710" s="6" t="s">
        <v>7</v>
      </c>
    </row>
    <row r="18711" spans="1:12" x14ac:dyDescent="0.25">
      <c r="A18711" s="4" t="s">
        <v>18784</v>
      </c>
      <c r="B18711" s="9" t="s">
        <v>73</v>
      </c>
      <c r="C18711" s="10">
        <v>454010000054211</v>
      </c>
      <c r="D18711" s="12">
        <v>89002201</v>
      </c>
      <c r="E18711" s="12">
        <v>41889884</v>
      </c>
      <c r="F18711" s="7">
        <v>630012050001</v>
      </c>
      <c r="G18711" s="6" t="s">
        <v>23</v>
      </c>
      <c r="H18711" s="8">
        <v>30000</v>
      </c>
      <c r="I18711" s="6">
        <v>20040326</v>
      </c>
      <c r="J18711" s="11" t="s">
        <v>0</v>
      </c>
      <c r="K18711" s="6" t="s">
        <v>0</v>
      </c>
      <c r="L18711" s="6" t="s">
        <v>7</v>
      </c>
    </row>
    <row r="18712" spans="1:12" x14ac:dyDescent="0.25">
      <c r="A18712" s="4" t="s">
        <v>18785</v>
      </c>
      <c r="B18712" s="9" t="s">
        <v>73</v>
      </c>
      <c r="C18712" s="10">
        <v>454010000054242</v>
      </c>
      <c r="D18712" s="12" t="s">
        <v>18304</v>
      </c>
      <c r="E18712" s="12">
        <v>7541972</v>
      </c>
      <c r="F18712" s="7">
        <v>630012041004</v>
      </c>
      <c r="G18712" s="6" t="s">
        <v>22</v>
      </c>
      <c r="H18712" s="8">
        <v>190217</v>
      </c>
      <c r="I18712" s="6">
        <v>20040326</v>
      </c>
      <c r="J18712" s="11" t="s">
        <v>0</v>
      </c>
      <c r="K18712" s="6" t="s">
        <v>0</v>
      </c>
      <c r="L18712" s="6" t="s">
        <v>7</v>
      </c>
    </row>
    <row r="18713" spans="1:12" x14ac:dyDescent="0.25">
      <c r="A18713" s="4" t="s">
        <v>18786</v>
      </c>
      <c r="B18713" s="9" t="s">
        <v>73</v>
      </c>
      <c r="C18713" s="10">
        <v>454010000054243</v>
      </c>
      <c r="D18713" s="12" t="s">
        <v>18304</v>
      </c>
      <c r="E18713" s="12">
        <v>7541972</v>
      </c>
      <c r="F18713" s="7">
        <v>630012041004</v>
      </c>
      <c r="G18713" s="6" t="s">
        <v>22</v>
      </c>
      <c r="H18713" s="8">
        <v>60754</v>
      </c>
      <c r="I18713" s="6">
        <v>20040326</v>
      </c>
      <c r="J18713" s="11" t="s">
        <v>0</v>
      </c>
      <c r="K18713" s="6" t="s">
        <v>0</v>
      </c>
      <c r="L18713" s="6" t="s">
        <v>7</v>
      </c>
    </row>
    <row r="18714" spans="1:12" x14ac:dyDescent="0.25">
      <c r="A18714" s="4" t="s">
        <v>18787</v>
      </c>
      <c r="B18714" s="9" t="s">
        <v>73</v>
      </c>
      <c r="C18714" s="10">
        <v>454010000054244</v>
      </c>
      <c r="D18714" s="12" t="s">
        <v>18304</v>
      </c>
      <c r="E18714" s="12">
        <v>7541972</v>
      </c>
      <c r="F18714" s="7">
        <v>630012041004</v>
      </c>
      <c r="G18714" s="6" t="s">
        <v>22</v>
      </c>
      <c r="H18714" s="8">
        <v>189469</v>
      </c>
      <c r="I18714" s="6">
        <v>20040326</v>
      </c>
      <c r="J18714" s="11" t="s">
        <v>0</v>
      </c>
      <c r="K18714" s="6" t="s">
        <v>0</v>
      </c>
      <c r="L18714" s="6" t="s">
        <v>7</v>
      </c>
    </row>
    <row r="18715" spans="1:12" x14ac:dyDescent="0.25">
      <c r="A18715" s="4" t="s">
        <v>18788</v>
      </c>
      <c r="B18715" s="9" t="s">
        <v>73</v>
      </c>
      <c r="C18715" s="10">
        <v>454010000054367</v>
      </c>
      <c r="D18715" s="12">
        <v>93080919</v>
      </c>
      <c r="E18715" s="12">
        <v>41918049</v>
      </c>
      <c r="F18715" s="7">
        <v>630012041001</v>
      </c>
      <c r="G18715" s="6" t="s">
        <v>27</v>
      </c>
      <c r="H18715" s="8">
        <v>81828</v>
      </c>
      <c r="I18715" s="6">
        <v>20040329</v>
      </c>
      <c r="J18715" s="11" t="s">
        <v>0</v>
      </c>
      <c r="K18715" s="6" t="s">
        <v>0</v>
      </c>
      <c r="L18715" s="6" t="s">
        <v>7</v>
      </c>
    </row>
    <row r="18716" spans="1:12" x14ac:dyDescent="0.25">
      <c r="A18716" s="4" t="s">
        <v>18789</v>
      </c>
      <c r="B18716" s="9" t="s">
        <v>73</v>
      </c>
      <c r="C18716" s="10">
        <v>454010000054389</v>
      </c>
      <c r="D18716" s="12">
        <v>860042945</v>
      </c>
      <c r="E18716" s="12">
        <v>6454468</v>
      </c>
      <c r="F18716" s="7">
        <v>630012041005</v>
      </c>
      <c r="G18716" s="6" t="s">
        <v>19</v>
      </c>
      <c r="H18716" s="8">
        <v>46000</v>
      </c>
      <c r="I18716" s="6">
        <v>20040330</v>
      </c>
      <c r="J18716" s="11" t="s">
        <v>0</v>
      </c>
      <c r="K18716" s="6" t="s">
        <v>0</v>
      </c>
      <c r="L18716" s="6" t="s">
        <v>7</v>
      </c>
    </row>
    <row r="18717" spans="1:12" x14ac:dyDescent="0.25">
      <c r="A18717" s="4" t="s">
        <v>18790</v>
      </c>
      <c r="B18717" s="9" t="s">
        <v>73</v>
      </c>
      <c r="C18717" s="10">
        <v>454010000055348</v>
      </c>
      <c r="D18717" s="12">
        <v>860002962</v>
      </c>
      <c r="E18717" s="12">
        <v>42060420</v>
      </c>
      <c r="F18717" s="7">
        <v>630012041005</v>
      </c>
      <c r="G18717" s="6" t="s">
        <v>19</v>
      </c>
      <c r="H18717" s="8">
        <v>110000</v>
      </c>
      <c r="I18717" s="6">
        <v>20040413</v>
      </c>
      <c r="J18717" s="11" t="s">
        <v>0</v>
      </c>
      <c r="K18717" s="6" t="s">
        <v>0</v>
      </c>
      <c r="L18717" s="6" t="s">
        <v>7</v>
      </c>
    </row>
    <row r="18718" spans="1:12" x14ac:dyDescent="0.25">
      <c r="A18718" s="4" t="s">
        <v>18791</v>
      </c>
      <c r="B18718" s="9" t="s">
        <v>73</v>
      </c>
      <c r="C18718" s="10">
        <v>454010000055594</v>
      </c>
      <c r="D18718" s="12">
        <v>860034313</v>
      </c>
      <c r="E18718" s="12">
        <v>7524118</v>
      </c>
      <c r="F18718" s="7">
        <v>630012041005</v>
      </c>
      <c r="G18718" s="6" t="s">
        <v>19</v>
      </c>
      <c r="H18718" s="8">
        <v>100000</v>
      </c>
      <c r="I18718" s="6">
        <v>20040415</v>
      </c>
      <c r="J18718" s="11" t="s">
        <v>0</v>
      </c>
      <c r="K18718" s="6" t="s">
        <v>0</v>
      </c>
      <c r="L18718" s="6" t="s">
        <v>7</v>
      </c>
    </row>
    <row r="18719" spans="1:12" x14ac:dyDescent="0.25">
      <c r="A18719" s="4" t="s">
        <v>18792</v>
      </c>
      <c r="B18719" s="9" t="s">
        <v>73</v>
      </c>
      <c r="C18719" s="10">
        <v>454010000055790</v>
      </c>
      <c r="D18719" s="12">
        <v>860042945</v>
      </c>
      <c r="E18719" s="12">
        <v>6454468</v>
      </c>
      <c r="F18719" s="7">
        <v>630012041005</v>
      </c>
      <c r="G18719" s="6" t="s">
        <v>19</v>
      </c>
      <c r="H18719" s="8">
        <v>65100</v>
      </c>
      <c r="I18719" s="6">
        <v>20040421</v>
      </c>
      <c r="J18719" s="11" t="s">
        <v>0</v>
      </c>
      <c r="K18719" s="6" t="s">
        <v>0</v>
      </c>
      <c r="L18719" s="6" t="s">
        <v>7</v>
      </c>
    </row>
    <row r="18720" spans="1:12" x14ac:dyDescent="0.25">
      <c r="A18720" s="4" t="s">
        <v>18793</v>
      </c>
      <c r="B18720" s="9" t="s">
        <v>73</v>
      </c>
      <c r="C18720" s="10">
        <v>454010000055798</v>
      </c>
      <c r="D18720" s="12">
        <v>89002201</v>
      </c>
      <c r="E18720" s="12">
        <v>41889884</v>
      </c>
      <c r="F18720" s="7">
        <v>630012050001</v>
      </c>
      <c r="G18720" s="6" t="s">
        <v>23</v>
      </c>
      <c r="H18720" s="8">
        <v>30000</v>
      </c>
      <c r="I18720" s="6">
        <v>20040421</v>
      </c>
      <c r="J18720" s="11" t="s">
        <v>0</v>
      </c>
      <c r="K18720" s="6" t="s">
        <v>0</v>
      </c>
      <c r="L18720" s="6" t="s">
        <v>7</v>
      </c>
    </row>
    <row r="18721" spans="1:12" x14ac:dyDescent="0.25">
      <c r="A18721" s="4" t="s">
        <v>18794</v>
      </c>
      <c r="B18721" s="9" t="s">
        <v>73</v>
      </c>
      <c r="C18721" s="10">
        <v>454010000056639</v>
      </c>
      <c r="D18721" s="12" t="s">
        <v>18304</v>
      </c>
      <c r="E18721" s="12">
        <v>31214386</v>
      </c>
      <c r="F18721" s="7">
        <v>630012041004</v>
      </c>
      <c r="G18721" s="6" t="s">
        <v>22</v>
      </c>
      <c r="H18721" s="8">
        <v>153028</v>
      </c>
      <c r="I18721" s="6">
        <v>20040504</v>
      </c>
      <c r="J18721" s="11" t="s">
        <v>0</v>
      </c>
      <c r="K18721" s="6" t="s">
        <v>0</v>
      </c>
      <c r="L18721" s="6" t="s">
        <v>7</v>
      </c>
    </row>
    <row r="18722" spans="1:12" x14ac:dyDescent="0.25">
      <c r="A18722" s="4" t="s">
        <v>18795</v>
      </c>
      <c r="B18722" s="9" t="s">
        <v>73</v>
      </c>
      <c r="C18722" s="10">
        <v>454010000056810</v>
      </c>
      <c r="D18722" s="12">
        <v>93080919</v>
      </c>
      <c r="E18722" s="12">
        <v>41918049</v>
      </c>
      <c r="F18722" s="7">
        <v>630012041001</v>
      </c>
      <c r="G18722" s="6" t="s">
        <v>27</v>
      </c>
      <c r="H18722" s="8">
        <v>81828</v>
      </c>
      <c r="I18722" s="6">
        <v>20040506</v>
      </c>
      <c r="J18722" s="11" t="s">
        <v>0</v>
      </c>
      <c r="K18722" s="6" t="s">
        <v>0</v>
      </c>
      <c r="L18722" s="6" t="s">
        <v>7</v>
      </c>
    </row>
    <row r="18723" spans="1:12" x14ac:dyDescent="0.25">
      <c r="A18723" s="4" t="s">
        <v>18796</v>
      </c>
      <c r="B18723" s="9" t="s">
        <v>73</v>
      </c>
      <c r="C18723" s="10">
        <v>454010000056815</v>
      </c>
      <c r="D18723" s="12">
        <v>899999284</v>
      </c>
      <c r="E18723" s="12">
        <v>41926870</v>
      </c>
      <c r="F18723" s="7">
        <v>630012041004</v>
      </c>
      <c r="G18723" s="6" t="s">
        <v>22</v>
      </c>
      <c r="H18723" s="8">
        <v>30686</v>
      </c>
      <c r="I18723" s="6">
        <v>20040506</v>
      </c>
      <c r="J18723" s="11" t="s">
        <v>0</v>
      </c>
      <c r="K18723" s="6" t="s">
        <v>0</v>
      </c>
      <c r="L18723" s="6" t="s">
        <v>7</v>
      </c>
    </row>
    <row r="18724" spans="1:12" x14ac:dyDescent="0.25">
      <c r="A18724" s="4" t="s">
        <v>18797</v>
      </c>
      <c r="B18724" s="9" t="s">
        <v>73</v>
      </c>
      <c r="C18724" s="10">
        <v>454010000056938</v>
      </c>
      <c r="D18724" s="12">
        <v>24298986</v>
      </c>
      <c r="E18724" s="12">
        <v>16667492</v>
      </c>
      <c r="F18724" s="7">
        <v>630012041004</v>
      </c>
      <c r="G18724" s="6" t="s">
        <v>22</v>
      </c>
      <c r="H18724" s="8">
        <v>125000</v>
      </c>
      <c r="I18724" s="6">
        <v>20040507</v>
      </c>
      <c r="J18724" s="11" t="s">
        <v>0</v>
      </c>
      <c r="K18724" s="6" t="s">
        <v>0</v>
      </c>
      <c r="L18724" s="6" t="s">
        <v>7</v>
      </c>
    </row>
    <row r="18725" spans="1:12" x14ac:dyDescent="0.25">
      <c r="A18725" s="4" t="s">
        <v>18798</v>
      </c>
      <c r="B18725" s="9" t="s">
        <v>73</v>
      </c>
      <c r="C18725" s="10">
        <v>454010000057036</v>
      </c>
      <c r="D18725" s="12">
        <v>860034133</v>
      </c>
      <c r="E18725" s="12">
        <v>41893555</v>
      </c>
      <c r="F18725" s="7">
        <v>630012041004</v>
      </c>
      <c r="G18725" s="6" t="s">
        <v>22</v>
      </c>
      <c r="H18725" s="8">
        <v>120000</v>
      </c>
      <c r="I18725" s="6">
        <v>20040510</v>
      </c>
      <c r="J18725" s="11" t="s">
        <v>0</v>
      </c>
      <c r="K18725" s="6" t="s">
        <v>0</v>
      </c>
      <c r="L18725" s="6" t="s">
        <v>7</v>
      </c>
    </row>
    <row r="18726" spans="1:12" x14ac:dyDescent="0.25">
      <c r="A18726" s="4" t="s">
        <v>18799</v>
      </c>
      <c r="B18726" s="9" t="s">
        <v>73</v>
      </c>
      <c r="C18726" s="10">
        <v>454010000057114</v>
      </c>
      <c r="D18726" s="12">
        <v>860042945</v>
      </c>
      <c r="E18726" s="12">
        <v>17800069</v>
      </c>
      <c r="F18726" s="7">
        <v>630012031003</v>
      </c>
      <c r="G18726" s="6" t="s">
        <v>18</v>
      </c>
      <c r="H18726" s="8">
        <v>48194</v>
      </c>
      <c r="I18726" s="6">
        <v>20040511</v>
      </c>
      <c r="J18726" s="11" t="s">
        <v>0</v>
      </c>
      <c r="K18726" s="6" t="s">
        <v>0</v>
      </c>
      <c r="L18726" s="6" t="s">
        <v>7</v>
      </c>
    </row>
    <row r="18727" spans="1:12" x14ac:dyDescent="0.25">
      <c r="A18727" s="4" t="s">
        <v>18800</v>
      </c>
      <c r="B18727" s="9" t="s">
        <v>73</v>
      </c>
      <c r="C18727" s="10">
        <v>454010000057203</v>
      </c>
      <c r="D18727" s="12">
        <v>26879125</v>
      </c>
      <c r="E18727" s="12">
        <v>7513318</v>
      </c>
      <c r="F18727" s="7">
        <v>630012041001</v>
      </c>
      <c r="G18727" s="6" t="s">
        <v>27</v>
      </c>
      <c r="H18727" s="8">
        <v>231373</v>
      </c>
      <c r="I18727" s="6">
        <v>20040510</v>
      </c>
      <c r="J18727" s="11" t="s">
        <v>0</v>
      </c>
      <c r="K18727" s="6" t="s">
        <v>0</v>
      </c>
      <c r="L18727" s="6" t="s">
        <v>7</v>
      </c>
    </row>
    <row r="18728" spans="1:12" x14ac:dyDescent="0.25">
      <c r="A18728" s="4" t="s">
        <v>18801</v>
      </c>
      <c r="B18728" s="9" t="s">
        <v>73</v>
      </c>
      <c r="C18728" s="10">
        <v>454010000057685</v>
      </c>
      <c r="D18728" s="12">
        <v>890903937</v>
      </c>
      <c r="E18728" s="12">
        <v>801001843</v>
      </c>
      <c r="F18728" s="7">
        <v>630012041005</v>
      </c>
      <c r="G18728" s="6" t="s">
        <v>19</v>
      </c>
      <c r="H18728" s="8">
        <v>67096.28</v>
      </c>
      <c r="I18728" s="6">
        <v>20040526</v>
      </c>
      <c r="J18728" s="11" t="s">
        <v>0</v>
      </c>
      <c r="K18728" s="6" t="s">
        <v>0</v>
      </c>
      <c r="L18728" s="6" t="s">
        <v>7</v>
      </c>
    </row>
    <row r="18729" spans="1:12" x14ac:dyDescent="0.25">
      <c r="A18729" s="4" t="s">
        <v>18802</v>
      </c>
      <c r="B18729" s="9" t="s">
        <v>73</v>
      </c>
      <c r="C18729" s="10">
        <v>454010000058005</v>
      </c>
      <c r="D18729" s="12">
        <v>93080919</v>
      </c>
      <c r="E18729" s="12">
        <v>41918049</v>
      </c>
      <c r="F18729" s="7">
        <v>630012041001</v>
      </c>
      <c r="G18729" s="6" t="s">
        <v>27</v>
      </c>
      <c r="H18729" s="8">
        <v>81828</v>
      </c>
      <c r="I18729" s="6">
        <v>20040531</v>
      </c>
      <c r="J18729" s="11" t="s">
        <v>0</v>
      </c>
      <c r="K18729" s="6" t="s">
        <v>0</v>
      </c>
      <c r="L18729" s="6" t="s">
        <v>7</v>
      </c>
    </row>
    <row r="18730" spans="1:12" x14ac:dyDescent="0.25">
      <c r="A18730" s="4" t="s">
        <v>18803</v>
      </c>
      <c r="B18730" s="9" t="s">
        <v>73</v>
      </c>
      <c r="C18730" s="10">
        <v>454010000058010</v>
      </c>
      <c r="D18730" s="12">
        <v>899999284</v>
      </c>
      <c r="E18730" s="12">
        <v>41926870</v>
      </c>
      <c r="F18730" s="7">
        <v>630012041004</v>
      </c>
      <c r="G18730" s="6" t="s">
        <v>22</v>
      </c>
      <c r="H18730" s="8">
        <v>30686</v>
      </c>
      <c r="I18730" s="6">
        <v>20040531</v>
      </c>
      <c r="J18730" s="11" t="s">
        <v>0</v>
      </c>
      <c r="K18730" s="6" t="s">
        <v>0</v>
      </c>
      <c r="L18730" s="6" t="s">
        <v>7</v>
      </c>
    </row>
    <row r="18731" spans="1:12" x14ac:dyDescent="0.25">
      <c r="A18731" s="4" t="s">
        <v>18804</v>
      </c>
      <c r="B18731" s="9" t="s">
        <v>73</v>
      </c>
      <c r="C18731" s="10">
        <v>454010000058038</v>
      </c>
      <c r="D18731" s="12">
        <v>860034133</v>
      </c>
      <c r="E18731" s="12">
        <v>16615170</v>
      </c>
      <c r="F18731" s="7">
        <v>630012041001</v>
      </c>
      <c r="G18731" s="6" t="s">
        <v>27</v>
      </c>
      <c r="H18731" s="8">
        <v>550000</v>
      </c>
      <c r="I18731" s="6">
        <v>20040601</v>
      </c>
      <c r="J18731" s="11" t="s">
        <v>0</v>
      </c>
      <c r="K18731" s="6" t="s">
        <v>0</v>
      </c>
      <c r="L18731" s="6" t="s">
        <v>7</v>
      </c>
    </row>
    <row r="18732" spans="1:12" x14ac:dyDescent="0.25">
      <c r="A18732" s="4" t="s">
        <v>18805</v>
      </c>
      <c r="B18732" s="9" t="s">
        <v>73</v>
      </c>
      <c r="C18732" s="10">
        <v>454010000058096</v>
      </c>
      <c r="D18732" s="12">
        <v>860042945</v>
      </c>
      <c r="E18732" s="12">
        <v>41889168</v>
      </c>
      <c r="F18732" s="7">
        <v>630012031003</v>
      </c>
      <c r="G18732" s="6" t="s">
        <v>18</v>
      </c>
      <c r="H18732" s="8">
        <v>58390.74</v>
      </c>
      <c r="I18732" s="6">
        <v>20040601</v>
      </c>
      <c r="J18732" s="11" t="s">
        <v>0</v>
      </c>
      <c r="K18732" s="6" t="s">
        <v>0</v>
      </c>
      <c r="L18732" s="6" t="s">
        <v>7</v>
      </c>
    </row>
    <row r="18733" spans="1:12" x14ac:dyDescent="0.25">
      <c r="A18733" s="4" t="s">
        <v>18806</v>
      </c>
      <c r="B18733" s="9" t="s">
        <v>73</v>
      </c>
      <c r="C18733" s="10">
        <v>454010000058283</v>
      </c>
      <c r="D18733" s="12">
        <v>860042945</v>
      </c>
      <c r="E18733" s="12">
        <v>83220967</v>
      </c>
      <c r="F18733" s="7">
        <v>630012041004</v>
      </c>
      <c r="G18733" s="6" t="s">
        <v>22</v>
      </c>
      <c r="H18733" s="8">
        <v>40000</v>
      </c>
      <c r="I18733" s="6">
        <v>20040603</v>
      </c>
      <c r="J18733" s="11" t="s">
        <v>0</v>
      </c>
      <c r="K18733" s="6" t="s">
        <v>0</v>
      </c>
      <c r="L18733" s="6" t="s">
        <v>7</v>
      </c>
    </row>
    <row r="18734" spans="1:12" x14ac:dyDescent="0.25">
      <c r="A18734" s="4" t="s">
        <v>18807</v>
      </c>
      <c r="B18734" s="9" t="s">
        <v>73</v>
      </c>
      <c r="C18734" s="10">
        <v>454010000058834</v>
      </c>
      <c r="D18734" s="12">
        <v>860002962</v>
      </c>
      <c r="E18734" s="12">
        <v>41890862</v>
      </c>
      <c r="F18734" s="7">
        <v>630012032001</v>
      </c>
      <c r="G18734" s="6" t="s">
        <v>26</v>
      </c>
      <c r="H18734" s="8">
        <v>200000</v>
      </c>
      <c r="I18734" s="6">
        <v>20040607</v>
      </c>
      <c r="J18734" s="11" t="s">
        <v>0</v>
      </c>
      <c r="K18734" s="6" t="s">
        <v>0</v>
      </c>
      <c r="L18734" s="6" t="s">
        <v>7</v>
      </c>
    </row>
    <row r="18735" spans="1:12" x14ac:dyDescent="0.25">
      <c r="A18735" s="4" t="s">
        <v>18808</v>
      </c>
      <c r="B18735" s="9" t="s">
        <v>73</v>
      </c>
      <c r="C18735" s="10">
        <v>454010000058896</v>
      </c>
      <c r="D18735" s="12">
        <v>890927034</v>
      </c>
      <c r="E18735" s="12">
        <v>13843723</v>
      </c>
      <c r="F18735" s="7">
        <v>630012041004</v>
      </c>
      <c r="G18735" s="6" t="s">
        <v>22</v>
      </c>
      <c r="H18735" s="8">
        <v>34664</v>
      </c>
      <c r="I18735" s="6">
        <v>20040608</v>
      </c>
      <c r="J18735" s="11" t="s">
        <v>0</v>
      </c>
      <c r="K18735" s="6" t="s">
        <v>0</v>
      </c>
      <c r="L18735" s="6" t="s">
        <v>7</v>
      </c>
    </row>
    <row r="18736" spans="1:12" x14ac:dyDescent="0.25">
      <c r="A18736" s="4" t="s">
        <v>18809</v>
      </c>
      <c r="B18736" s="9" t="s">
        <v>73</v>
      </c>
      <c r="C18736" s="10">
        <v>454010000058988</v>
      </c>
      <c r="D18736" s="12">
        <v>41130122</v>
      </c>
      <c r="E18736" s="12">
        <v>16469800</v>
      </c>
      <c r="F18736" s="7">
        <v>630012041004</v>
      </c>
      <c r="G18736" s="6" t="s">
        <v>22</v>
      </c>
      <c r="H18736" s="8">
        <v>216219</v>
      </c>
      <c r="I18736" s="6">
        <v>20040607</v>
      </c>
      <c r="J18736" s="11" t="s">
        <v>0</v>
      </c>
      <c r="K18736" s="6" t="s">
        <v>0</v>
      </c>
      <c r="L18736" s="6" t="s">
        <v>7</v>
      </c>
    </row>
    <row r="18737" spans="1:12" x14ac:dyDescent="0.25">
      <c r="A18737" s="4" t="s">
        <v>18810</v>
      </c>
      <c r="B18737" s="9" t="s">
        <v>73</v>
      </c>
      <c r="C18737" s="10">
        <v>454010000059039</v>
      </c>
      <c r="D18737" s="12" t="s">
        <v>18304</v>
      </c>
      <c r="E18737" s="12">
        <v>31214386</v>
      </c>
      <c r="F18737" s="7">
        <v>630012041004</v>
      </c>
      <c r="G18737" s="6" t="s">
        <v>22</v>
      </c>
      <c r="H18737" s="8">
        <v>153028</v>
      </c>
      <c r="I18737" s="6">
        <v>20040607</v>
      </c>
      <c r="J18737" s="11" t="s">
        <v>0</v>
      </c>
      <c r="K18737" s="6" t="s">
        <v>0</v>
      </c>
      <c r="L18737" s="6" t="s">
        <v>7</v>
      </c>
    </row>
    <row r="18738" spans="1:12" x14ac:dyDescent="0.25">
      <c r="A18738" s="4" t="s">
        <v>18811</v>
      </c>
      <c r="B18738" s="9" t="s">
        <v>73</v>
      </c>
      <c r="C18738" s="10">
        <v>454010000059507</v>
      </c>
      <c r="D18738" s="12">
        <v>860034313</v>
      </c>
      <c r="E18738" s="12">
        <v>7524118</v>
      </c>
      <c r="F18738" s="7">
        <v>630012041005</v>
      </c>
      <c r="G18738" s="6" t="s">
        <v>19</v>
      </c>
      <c r="H18738" s="8">
        <v>100000</v>
      </c>
      <c r="I18738" s="6">
        <v>20040623</v>
      </c>
      <c r="J18738" s="11" t="s">
        <v>0</v>
      </c>
      <c r="K18738" s="6" t="s">
        <v>0</v>
      </c>
      <c r="L18738" s="6" t="s">
        <v>7</v>
      </c>
    </row>
    <row r="18739" spans="1:12" x14ac:dyDescent="0.25">
      <c r="A18739" s="4" t="s">
        <v>18812</v>
      </c>
      <c r="B18739" s="9" t="s">
        <v>73</v>
      </c>
      <c r="C18739" s="10">
        <v>454010000059728</v>
      </c>
      <c r="D18739" s="12">
        <v>860034594</v>
      </c>
      <c r="E18739" s="12">
        <v>79293465</v>
      </c>
      <c r="F18739" s="7">
        <v>630012031003</v>
      </c>
      <c r="G18739" s="6" t="s">
        <v>18</v>
      </c>
      <c r="H18739" s="8">
        <v>198978</v>
      </c>
      <c r="I18739" s="6">
        <v>20040628</v>
      </c>
      <c r="J18739" s="11" t="s">
        <v>0</v>
      </c>
      <c r="K18739" s="6" t="s">
        <v>0</v>
      </c>
      <c r="L18739" s="6" t="s">
        <v>7</v>
      </c>
    </row>
    <row r="18740" spans="1:12" x14ac:dyDescent="0.25">
      <c r="A18740" s="4" t="s">
        <v>18813</v>
      </c>
      <c r="B18740" s="9" t="s">
        <v>73</v>
      </c>
      <c r="C18740" s="10">
        <v>454010000059832</v>
      </c>
      <c r="D18740" s="12">
        <v>860001962</v>
      </c>
      <c r="E18740" s="12">
        <v>24487598</v>
      </c>
      <c r="F18740" s="7">
        <v>630012032002</v>
      </c>
      <c r="G18740" s="6" t="s">
        <v>35</v>
      </c>
      <c r="H18740" s="8">
        <v>1453600</v>
      </c>
      <c r="I18740" s="6">
        <v>20040630</v>
      </c>
      <c r="J18740" s="11" t="s">
        <v>0</v>
      </c>
      <c r="K18740" s="6" t="s">
        <v>0</v>
      </c>
      <c r="L18740" s="6" t="s">
        <v>7</v>
      </c>
    </row>
    <row r="18741" spans="1:12" x14ac:dyDescent="0.25">
      <c r="A18741" s="4" t="s">
        <v>18814</v>
      </c>
      <c r="B18741" s="9" t="s">
        <v>73</v>
      </c>
      <c r="C18741" s="10">
        <v>454010000059886</v>
      </c>
      <c r="D18741" s="12">
        <v>93080919</v>
      </c>
      <c r="E18741" s="12">
        <v>41918049</v>
      </c>
      <c r="F18741" s="7">
        <v>630012041001</v>
      </c>
      <c r="G18741" s="6" t="s">
        <v>27</v>
      </c>
      <c r="H18741" s="8">
        <v>81828</v>
      </c>
      <c r="I18741" s="6">
        <v>20040701</v>
      </c>
      <c r="J18741" s="11" t="s">
        <v>0</v>
      </c>
      <c r="K18741" s="6" t="s">
        <v>0</v>
      </c>
      <c r="L18741" s="6" t="s">
        <v>7</v>
      </c>
    </row>
    <row r="18742" spans="1:12" x14ac:dyDescent="0.25">
      <c r="A18742" s="4" t="s">
        <v>18815</v>
      </c>
      <c r="B18742" s="9" t="s">
        <v>73</v>
      </c>
      <c r="C18742" s="10">
        <v>454010000060011</v>
      </c>
      <c r="D18742" s="12">
        <v>890000880</v>
      </c>
      <c r="E18742" s="12">
        <v>4364079</v>
      </c>
      <c r="F18742" s="7">
        <v>630012041004</v>
      </c>
      <c r="G18742" s="6" t="s">
        <v>22</v>
      </c>
      <c r="H18742" s="8">
        <v>65116</v>
      </c>
      <c r="I18742" s="6">
        <v>20040701</v>
      </c>
      <c r="J18742" s="11" t="s">
        <v>0</v>
      </c>
      <c r="K18742" s="6" t="s">
        <v>0</v>
      </c>
      <c r="L18742" s="6" t="s">
        <v>7</v>
      </c>
    </row>
    <row r="18743" spans="1:12" x14ac:dyDescent="0.25">
      <c r="A18743" s="4" t="s">
        <v>18816</v>
      </c>
      <c r="B18743" s="9" t="s">
        <v>73</v>
      </c>
      <c r="C18743" s="10">
        <v>454010000060440</v>
      </c>
      <c r="D18743" s="12">
        <v>8600029627</v>
      </c>
      <c r="E18743" s="12">
        <v>15989042</v>
      </c>
      <c r="F18743" s="7">
        <v>630012031003</v>
      </c>
      <c r="G18743" s="6" t="s">
        <v>18</v>
      </c>
      <c r="H18743" s="8">
        <v>107300</v>
      </c>
      <c r="I18743" s="6">
        <v>20040709</v>
      </c>
      <c r="J18743" s="11" t="s">
        <v>0</v>
      </c>
      <c r="K18743" s="6" t="s">
        <v>0</v>
      </c>
      <c r="L18743" s="6" t="s">
        <v>7</v>
      </c>
    </row>
    <row r="18744" spans="1:12" x14ac:dyDescent="0.25">
      <c r="A18744" s="4" t="s">
        <v>18817</v>
      </c>
      <c r="B18744" s="9" t="s">
        <v>73</v>
      </c>
      <c r="C18744" s="10">
        <v>454010000060653</v>
      </c>
      <c r="D18744" s="12">
        <v>860042945</v>
      </c>
      <c r="E18744" s="12">
        <v>41889168</v>
      </c>
      <c r="F18744" s="7">
        <v>630012031003</v>
      </c>
      <c r="G18744" s="6" t="s">
        <v>18</v>
      </c>
      <c r="H18744" s="8">
        <v>109982.42</v>
      </c>
      <c r="I18744" s="6">
        <v>20040712</v>
      </c>
      <c r="J18744" s="11" t="s">
        <v>0</v>
      </c>
      <c r="K18744" s="6" t="s">
        <v>0</v>
      </c>
      <c r="L18744" s="6" t="s">
        <v>7</v>
      </c>
    </row>
    <row r="18745" spans="1:12" x14ac:dyDescent="0.25">
      <c r="A18745" s="4" t="s">
        <v>18818</v>
      </c>
      <c r="B18745" s="9" t="s">
        <v>73</v>
      </c>
      <c r="C18745" s="10">
        <v>454010000060956</v>
      </c>
      <c r="D18745" s="12" t="s">
        <v>18304</v>
      </c>
      <c r="E18745" s="12">
        <v>31214386</v>
      </c>
      <c r="F18745" s="7">
        <v>630012041004</v>
      </c>
      <c r="G18745" s="6" t="s">
        <v>22</v>
      </c>
      <c r="H18745" s="8">
        <v>153028</v>
      </c>
      <c r="I18745" s="6">
        <v>20040712</v>
      </c>
      <c r="J18745" s="11" t="s">
        <v>0</v>
      </c>
      <c r="K18745" s="6" t="s">
        <v>0</v>
      </c>
      <c r="L18745" s="6" t="s">
        <v>7</v>
      </c>
    </row>
    <row r="18746" spans="1:12" x14ac:dyDescent="0.25">
      <c r="A18746" s="4" t="s">
        <v>18819</v>
      </c>
      <c r="B18746" s="9" t="s">
        <v>73</v>
      </c>
      <c r="C18746" s="10">
        <v>454010000061239</v>
      </c>
      <c r="D18746" s="12">
        <v>860034313</v>
      </c>
      <c r="E18746" s="12">
        <v>7524118</v>
      </c>
      <c r="F18746" s="7">
        <v>630012041005</v>
      </c>
      <c r="G18746" s="6" t="s">
        <v>19</v>
      </c>
      <c r="H18746" s="8">
        <v>100000</v>
      </c>
      <c r="I18746" s="6">
        <v>20040721</v>
      </c>
      <c r="J18746" s="11" t="s">
        <v>0</v>
      </c>
      <c r="K18746" s="6" t="s">
        <v>0</v>
      </c>
      <c r="L18746" s="6" t="s">
        <v>7</v>
      </c>
    </row>
    <row r="18747" spans="1:12" x14ac:dyDescent="0.25">
      <c r="A18747" s="4" t="s">
        <v>18820</v>
      </c>
      <c r="B18747" s="9" t="s">
        <v>73</v>
      </c>
      <c r="C18747" s="10">
        <v>454010000061356</v>
      </c>
      <c r="D18747" s="12">
        <v>29326791</v>
      </c>
      <c r="E18747" s="12">
        <v>41914574</v>
      </c>
      <c r="F18747" s="7">
        <v>630012041004</v>
      </c>
      <c r="G18747" s="6" t="s">
        <v>22</v>
      </c>
      <c r="H18747" s="8">
        <v>71200</v>
      </c>
      <c r="I18747" s="6">
        <v>20040723</v>
      </c>
      <c r="J18747" s="11" t="s">
        <v>0</v>
      </c>
      <c r="K18747" s="6" t="s">
        <v>0</v>
      </c>
      <c r="L18747" s="6" t="s">
        <v>7</v>
      </c>
    </row>
    <row r="18748" spans="1:12" x14ac:dyDescent="0.25">
      <c r="A18748" s="4" t="s">
        <v>18821</v>
      </c>
      <c r="B18748" s="9" t="s">
        <v>73</v>
      </c>
      <c r="C18748" s="10">
        <v>454010000061358</v>
      </c>
      <c r="D18748" s="12">
        <v>860034133</v>
      </c>
      <c r="E18748" s="12">
        <v>7542735</v>
      </c>
      <c r="F18748" s="7">
        <v>630012041005</v>
      </c>
      <c r="G18748" s="6" t="s">
        <v>19</v>
      </c>
      <c r="H18748" s="8">
        <v>300000</v>
      </c>
      <c r="I18748" s="6">
        <v>20040723</v>
      </c>
      <c r="J18748" s="11" t="s">
        <v>0</v>
      </c>
      <c r="K18748" s="6" t="s">
        <v>0</v>
      </c>
      <c r="L18748" s="6" t="s">
        <v>7</v>
      </c>
    </row>
    <row r="18749" spans="1:12" x14ac:dyDescent="0.25">
      <c r="A18749" s="4" t="s">
        <v>18822</v>
      </c>
      <c r="B18749" s="9" t="s">
        <v>73</v>
      </c>
      <c r="C18749" s="10">
        <v>454010000061974</v>
      </c>
      <c r="D18749" s="12" t="s">
        <v>18304</v>
      </c>
      <c r="E18749" s="12">
        <v>4532408</v>
      </c>
      <c r="F18749" s="7">
        <v>630012041004</v>
      </c>
      <c r="G18749" s="6" t="s">
        <v>22</v>
      </c>
      <c r="H18749" s="8">
        <v>49672</v>
      </c>
      <c r="I18749" s="6">
        <v>20040803</v>
      </c>
      <c r="J18749" s="11" t="s">
        <v>0</v>
      </c>
      <c r="K18749" s="6" t="s">
        <v>0</v>
      </c>
      <c r="L18749" s="6" t="s">
        <v>7</v>
      </c>
    </row>
    <row r="18750" spans="1:12" x14ac:dyDescent="0.25">
      <c r="A18750" s="4" t="s">
        <v>18823</v>
      </c>
      <c r="B18750" s="9" t="s">
        <v>73</v>
      </c>
      <c r="C18750" s="10">
        <v>454010000062047</v>
      </c>
      <c r="D18750" s="12">
        <v>93080919</v>
      </c>
      <c r="E18750" s="12">
        <v>41918049</v>
      </c>
      <c r="F18750" s="7">
        <v>630012041001</v>
      </c>
      <c r="G18750" s="6" t="s">
        <v>27</v>
      </c>
      <c r="H18750" s="8">
        <v>81828</v>
      </c>
      <c r="I18750" s="6">
        <v>20040804</v>
      </c>
      <c r="J18750" s="11" t="s">
        <v>0</v>
      </c>
      <c r="K18750" s="6" t="s">
        <v>0</v>
      </c>
      <c r="L18750" s="6" t="s">
        <v>7</v>
      </c>
    </row>
    <row r="18751" spans="1:12" x14ac:dyDescent="0.25">
      <c r="A18751" s="4" t="s">
        <v>18824</v>
      </c>
      <c r="B18751" s="9" t="s">
        <v>73</v>
      </c>
      <c r="C18751" s="10">
        <v>454010000062586</v>
      </c>
      <c r="D18751" s="12" t="s">
        <v>18304</v>
      </c>
      <c r="E18751" s="12">
        <v>31214386</v>
      </c>
      <c r="F18751" s="7">
        <v>630012041004</v>
      </c>
      <c r="G18751" s="6" t="s">
        <v>22</v>
      </c>
      <c r="H18751" s="8">
        <v>153028</v>
      </c>
      <c r="I18751" s="6">
        <v>20040805</v>
      </c>
      <c r="J18751" s="11" t="s">
        <v>0</v>
      </c>
      <c r="K18751" s="6" t="s">
        <v>0</v>
      </c>
      <c r="L18751" s="6" t="s">
        <v>7</v>
      </c>
    </row>
    <row r="18752" spans="1:12" x14ac:dyDescent="0.25">
      <c r="A18752" s="4" t="s">
        <v>18825</v>
      </c>
      <c r="B18752" s="9" t="s">
        <v>73</v>
      </c>
      <c r="C18752" s="10">
        <v>454010000062842</v>
      </c>
      <c r="D18752" s="12">
        <v>890927034</v>
      </c>
      <c r="E18752" s="12">
        <v>13843723</v>
      </c>
      <c r="F18752" s="7">
        <v>630012041004</v>
      </c>
      <c r="G18752" s="6" t="s">
        <v>22</v>
      </c>
      <c r="H18752" s="8">
        <v>26600</v>
      </c>
      <c r="I18752" s="6">
        <v>20040811</v>
      </c>
      <c r="J18752" s="11" t="s">
        <v>0</v>
      </c>
      <c r="K18752" s="6" t="s">
        <v>0</v>
      </c>
      <c r="L18752" s="6" t="s">
        <v>7</v>
      </c>
    </row>
    <row r="18753" spans="1:12" x14ac:dyDescent="0.25">
      <c r="A18753" s="4" t="s">
        <v>18826</v>
      </c>
      <c r="B18753" s="9" t="s">
        <v>73</v>
      </c>
      <c r="C18753" s="10">
        <v>454010000063014</v>
      </c>
      <c r="D18753" s="12">
        <v>890300279</v>
      </c>
      <c r="E18753" s="12">
        <v>890002133</v>
      </c>
      <c r="F18753" s="7">
        <v>630012041003</v>
      </c>
      <c r="G18753" s="6" t="s">
        <v>17</v>
      </c>
      <c r="H18753" s="8">
        <v>43711</v>
      </c>
      <c r="I18753" s="6">
        <v>20040813</v>
      </c>
      <c r="J18753" s="11" t="s">
        <v>0</v>
      </c>
      <c r="K18753" s="6" t="s">
        <v>0</v>
      </c>
      <c r="L18753" s="6" t="s">
        <v>7</v>
      </c>
    </row>
    <row r="18754" spans="1:12" x14ac:dyDescent="0.25">
      <c r="A18754" s="4" t="s">
        <v>18827</v>
      </c>
      <c r="B18754" s="9" t="s">
        <v>73</v>
      </c>
      <c r="C18754" s="10">
        <v>454010000063477</v>
      </c>
      <c r="D18754" s="12">
        <v>8600029621</v>
      </c>
      <c r="E18754" s="12">
        <v>7563830</v>
      </c>
      <c r="F18754" s="7">
        <v>630012041004</v>
      </c>
      <c r="G18754" s="6" t="s">
        <v>22</v>
      </c>
      <c r="H18754" s="8">
        <v>120000</v>
      </c>
      <c r="I18754" s="6">
        <v>20040827</v>
      </c>
      <c r="J18754" s="11" t="s">
        <v>0</v>
      </c>
      <c r="K18754" s="6" t="s">
        <v>0</v>
      </c>
      <c r="L18754" s="6" t="s">
        <v>7</v>
      </c>
    </row>
    <row r="18755" spans="1:12" x14ac:dyDescent="0.25">
      <c r="A18755" s="4" t="s">
        <v>18828</v>
      </c>
      <c r="B18755" s="9" t="s">
        <v>73</v>
      </c>
      <c r="C18755" s="10">
        <v>454010000063716</v>
      </c>
      <c r="D18755" s="12" t="s">
        <v>18304</v>
      </c>
      <c r="E18755" s="12">
        <v>25019668</v>
      </c>
      <c r="F18755" s="7">
        <v>630012041004</v>
      </c>
      <c r="G18755" s="6" t="s">
        <v>22</v>
      </c>
      <c r="H18755" s="8">
        <v>67091</v>
      </c>
      <c r="I18755" s="6">
        <v>20040901</v>
      </c>
      <c r="J18755" s="11" t="s">
        <v>0</v>
      </c>
      <c r="K18755" s="6" t="s">
        <v>0</v>
      </c>
      <c r="L18755" s="6" t="s">
        <v>7</v>
      </c>
    </row>
    <row r="18756" spans="1:12" x14ac:dyDescent="0.25">
      <c r="A18756" s="4" t="s">
        <v>18829</v>
      </c>
      <c r="B18756" s="9" t="s">
        <v>73</v>
      </c>
      <c r="C18756" s="10">
        <v>454010000064089</v>
      </c>
      <c r="D18756" s="12" t="s">
        <v>18304</v>
      </c>
      <c r="E18756" s="12">
        <v>31214386</v>
      </c>
      <c r="F18756" s="7">
        <v>630012041004</v>
      </c>
      <c r="G18756" s="6" t="s">
        <v>22</v>
      </c>
      <c r="H18756" s="8">
        <v>153028</v>
      </c>
      <c r="I18756" s="6">
        <v>20040902</v>
      </c>
      <c r="J18756" s="11" t="s">
        <v>0</v>
      </c>
      <c r="K18756" s="6" t="s">
        <v>0</v>
      </c>
      <c r="L18756" s="6" t="s">
        <v>7</v>
      </c>
    </row>
    <row r="18757" spans="1:12" x14ac:dyDescent="0.25">
      <c r="A18757" s="4" t="s">
        <v>18830</v>
      </c>
      <c r="B18757" s="9" t="s">
        <v>73</v>
      </c>
      <c r="C18757" s="10">
        <v>454010000064781</v>
      </c>
      <c r="D18757" s="12">
        <v>7525726</v>
      </c>
      <c r="E18757" s="12">
        <v>16245246</v>
      </c>
      <c r="F18757" s="7">
        <v>630012050001</v>
      </c>
      <c r="G18757" s="6" t="s">
        <v>23</v>
      </c>
      <c r="H18757" s="8">
        <v>60351</v>
      </c>
      <c r="I18757" s="6">
        <v>20040914</v>
      </c>
      <c r="J18757" s="11" t="s">
        <v>0</v>
      </c>
      <c r="K18757" s="6" t="s">
        <v>0</v>
      </c>
      <c r="L18757" s="6" t="s">
        <v>7</v>
      </c>
    </row>
    <row r="18758" spans="1:12" x14ac:dyDescent="0.25">
      <c r="A18758" s="4" t="s">
        <v>18831</v>
      </c>
      <c r="B18758" s="9" t="s">
        <v>73</v>
      </c>
      <c r="C18758" s="10">
        <v>454010000064785</v>
      </c>
      <c r="D18758" s="12">
        <v>18493979</v>
      </c>
      <c r="E18758" s="12">
        <v>18394022</v>
      </c>
      <c r="F18758" s="7">
        <v>630012050001</v>
      </c>
      <c r="G18758" s="6" t="s">
        <v>23</v>
      </c>
      <c r="H18758" s="8">
        <v>267700</v>
      </c>
      <c r="I18758" s="6">
        <v>20040914</v>
      </c>
      <c r="J18758" s="11" t="s">
        <v>0</v>
      </c>
      <c r="K18758" s="6" t="s">
        <v>0</v>
      </c>
      <c r="L18758" s="6" t="s">
        <v>7</v>
      </c>
    </row>
    <row r="18759" spans="1:12" x14ac:dyDescent="0.25">
      <c r="A18759" s="4" t="s">
        <v>18832</v>
      </c>
      <c r="B18759" s="9" t="s">
        <v>73</v>
      </c>
      <c r="C18759" s="10">
        <v>454010000065330</v>
      </c>
      <c r="D18759" s="12">
        <v>8010003974</v>
      </c>
      <c r="E18759" s="12">
        <v>8001795708</v>
      </c>
      <c r="F18759" s="7">
        <v>630012041005</v>
      </c>
      <c r="G18759" s="6" t="s">
        <v>19</v>
      </c>
      <c r="H18759" s="8">
        <v>937680</v>
      </c>
      <c r="I18759" s="6">
        <v>20040928</v>
      </c>
      <c r="J18759" s="11" t="s">
        <v>0</v>
      </c>
      <c r="K18759" s="6" t="s">
        <v>0</v>
      </c>
      <c r="L18759" s="6" t="s">
        <v>7</v>
      </c>
    </row>
    <row r="18760" spans="1:12" x14ac:dyDescent="0.25">
      <c r="A18760" s="4" t="s">
        <v>18833</v>
      </c>
      <c r="B18760" s="9" t="s">
        <v>73</v>
      </c>
      <c r="C18760" s="10">
        <v>454010000065489</v>
      </c>
      <c r="D18760" s="12">
        <v>8900019031</v>
      </c>
      <c r="E18760" s="12">
        <v>41922181</v>
      </c>
      <c r="F18760" s="7">
        <v>630012041004</v>
      </c>
      <c r="G18760" s="6" t="s">
        <v>22</v>
      </c>
      <c r="H18760" s="8">
        <v>80000</v>
      </c>
      <c r="I18760" s="6">
        <v>20040930</v>
      </c>
      <c r="J18760" s="11" t="s">
        <v>0</v>
      </c>
      <c r="K18760" s="6" t="s">
        <v>0</v>
      </c>
      <c r="L18760" s="6" t="s">
        <v>7</v>
      </c>
    </row>
    <row r="18761" spans="1:12" x14ac:dyDescent="0.25">
      <c r="A18761" s="4" t="s">
        <v>18834</v>
      </c>
      <c r="B18761" s="9" t="s">
        <v>73</v>
      </c>
      <c r="C18761" s="10">
        <v>454010000065758</v>
      </c>
      <c r="D18761" s="12">
        <v>8600429455</v>
      </c>
      <c r="E18761" s="12">
        <v>41889168</v>
      </c>
      <c r="F18761" s="7">
        <v>630012031003</v>
      </c>
      <c r="G18761" s="6" t="s">
        <v>18</v>
      </c>
      <c r="H18761" s="8">
        <v>108242.56</v>
      </c>
      <c r="I18761" s="6">
        <v>20041005</v>
      </c>
      <c r="J18761" s="11" t="s">
        <v>0</v>
      </c>
      <c r="K18761" s="6" t="s">
        <v>0</v>
      </c>
      <c r="L18761" s="6" t="s">
        <v>7</v>
      </c>
    </row>
    <row r="18762" spans="1:12" x14ac:dyDescent="0.25">
      <c r="A18762" s="4" t="s">
        <v>18835</v>
      </c>
      <c r="B18762" s="9" t="s">
        <v>73</v>
      </c>
      <c r="C18762" s="10">
        <v>454010000066431</v>
      </c>
      <c r="D18762" s="12">
        <v>8600429455</v>
      </c>
      <c r="E18762" s="12">
        <v>41920818</v>
      </c>
      <c r="F18762" s="7">
        <v>630012041004</v>
      </c>
      <c r="G18762" s="6" t="s">
        <v>22</v>
      </c>
      <c r="H18762" s="8">
        <v>31073</v>
      </c>
      <c r="I18762" s="6">
        <v>20041008</v>
      </c>
      <c r="J18762" s="11" t="s">
        <v>0</v>
      </c>
      <c r="K18762" s="6" t="s">
        <v>0</v>
      </c>
      <c r="L18762" s="6" t="s">
        <v>7</v>
      </c>
    </row>
    <row r="18763" spans="1:12" x14ac:dyDescent="0.25">
      <c r="A18763" s="4" t="s">
        <v>18836</v>
      </c>
      <c r="B18763" s="9" t="s">
        <v>73</v>
      </c>
      <c r="C18763" s="10">
        <v>454010000067464</v>
      </c>
      <c r="D18763" s="12">
        <v>80202856</v>
      </c>
      <c r="E18763" s="12">
        <v>8010040455</v>
      </c>
      <c r="F18763" s="7">
        <v>630012050001</v>
      </c>
      <c r="G18763" s="6" t="s">
        <v>23</v>
      </c>
      <c r="H18763" s="8">
        <v>56216</v>
      </c>
      <c r="I18763" s="6">
        <v>20041028</v>
      </c>
      <c r="J18763" s="11" t="s">
        <v>0</v>
      </c>
      <c r="K18763" s="6" t="s">
        <v>0</v>
      </c>
      <c r="L18763" s="6" t="s">
        <v>7</v>
      </c>
    </row>
    <row r="18764" spans="1:12" x14ac:dyDescent="0.25">
      <c r="A18764" s="4" t="s">
        <v>18837</v>
      </c>
      <c r="B18764" s="9" t="s">
        <v>73</v>
      </c>
      <c r="C18764" s="10">
        <v>454010000067538</v>
      </c>
      <c r="D18764" s="12" t="s">
        <v>18304</v>
      </c>
      <c r="E18764" s="12">
        <v>31214386</v>
      </c>
      <c r="F18764" s="7">
        <v>630012041004</v>
      </c>
      <c r="G18764" s="6" t="s">
        <v>22</v>
      </c>
      <c r="H18764" s="8">
        <v>153028</v>
      </c>
      <c r="I18764" s="6">
        <v>20041028</v>
      </c>
      <c r="J18764" s="11" t="s">
        <v>0</v>
      </c>
      <c r="K18764" s="6" t="s">
        <v>0</v>
      </c>
      <c r="L18764" s="6" t="s">
        <v>7</v>
      </c>
    </row>
    <row r="18765" spans="1:12" x14ac:dyDescent="0.25">
      <c r="A18765" s="4" t="s">
        <v>18838</v>
      </c>
      <c r="B18765" s="9" t="s">
        <v>73</v>
      </c>
      <c r="C18765" s="10">
        <v>454010000067768</v>
      </c>
      <c r="D18765" s="12">
        <v>7500709</v>
      </c>
      <c r="E18765" s="12" t="s">
        <v>18304</v>
      </c>
      <c r="F18765" s="7">
        <v>630012041004</v>
      </c>
      <c r="G18765" s="6" t="s">
        <v>22</v>
      </c>
      <c r="H18765" s="8">
        <v>170865</v>
      </c>
      <c r="I18765" s="6">
        <v>20041029</v>
      </c>
      <c r="J18765" s="11" t="s">
        <v>0</v>
      </c>
      <c r="K18765" s="6" t="s">
        <v>0</v>
      </c>
      <c r="L18765" s="6" t="s">
        <v>7</v>
      </c>
    </row>
    <row r="18766" spans="1:12" x14ac:dyDescent="0.25">
      <c r="A18766" s="4" t="s">
        <v>18839</v>
      </c>
      <c r="B18766" s="9" t="s">
        <v>73</v>
      </c>
      <c r="C18766" s="10">
        <v>454010000067904</v>
      </c>
      <c r="D18766" s="12" t="s">
        <v>18304</v>
      </c>
      <c r="E18766" s="12">
        <v>15988436</v>
      </c>
      <c r="F18766" s="7">
        <v>630012041001</v>
      </c>
      <c r="G18766" s="6" t="s">
        <v>27</v>
      </c>
      <c r="H18766" s="8">
        <v>165335</v>
      </c>
      <c r="I18766" s="6">
        <v>20041029</v>
      </c>
      <c r="J18766" s="11" t="s">
        <v>0</v>
      </c>
      <c r="K18766" s="6" t="s">
        <v>0</v>
      </c>
      <c r="L18766" s="6" t="s">
        <v>7</v>
      </c>
    </row>
    <row r="18767" spans="1:12" x14ac:dyDescent="0.25">
      <c r="A18767" s="4" t="s">
        <v>18840</v>
      </c>
      <c r="B18767" s="9" t="s">
        <v>73</v>
      </c>
      <c r="C18767" s="10">
        <v>454010000068132</v>
      </c>
      <c r="D18767" s="12">
        <v>93080919</v>
      </c>
      <c r="E18767" s="12">
        <v>41918049</v>
      </c>
      <c r="F18767" s="7">
        <v>630012041001</v>
      </c>
      <c r="G18767" s="6" t="s">
        <v>27</v>
      </c>
      <c r="H18767" s="8">
        <v>120900</v>
      </c>
      <c r="I18767" s="6">
        <v>20041104</v>
      </c>
      <c r="J18767" s="11" t="s">
        <v>0</v>
      </c>
      <c r="K18767" s="6" t="s">
        <v>0</v>
      </c>
      <c r="L18767" s="6" t="s">
        <v>7</v>
      </c>
    </row>
    <row r="18768" spans="1:12" x14ac:dyDescent="0.25">
      <c r="A18768" s="4" t="s">
        <v>18841</v>
      </c>
      <c r="B18768" s="9" t="s">
        <v>73</v>
      </c>
      <c r="C18768" s="10">
        <v>454010000068224</v>
      </c>
      <c r="D18768" s="12">
        <v>4427957</v>
      </c>
      <c r="E18768" s="12">
        <v>7531266</v>
      </c>
      <c r="F18768" s="7">
        <v>630012037001</v>
      </c>
      <c r="G18768" s="6" t="s">
        <v>25</v>
      </c>
      <c r="H18768" s="8">
        <v>1372000</v>
      </c>
      <c r="I18768" s="6">
        <v>20041105</v>
      </c>
      <c r="J18768" s="11" t="s">
        <v>0</v>
      </c>
      <c r="K18768" s="6" t="s">
        <v>0</v>
      </c>
      <c r="L18768" s="6" t="s">
        <v>7</v>
      </c>
    </row>
    <row r="18769" spans="1:12" x14ac:dyDescent="0.25">
      <c r="A18769" s="4" t="s">
        <v>18842</v>
      </c>
      <c r="B18769" s="9" t="s">
        <v>73</v>
      </c>
      <c r="C18769" s="10">
        <v>454010000068306</v>
      </c>
      <c r="D18769" s="12">
        <v>41932999</v>
      </c>
      <c r="E18769" s="12">
        <v>8010030450</v>
      </c>
      <c r="F18769" s="7">
        <v>630012050001</v>
      </c>
      <c r="G18769" s="6" t="s">
        <v>23</v>
      </c>
      <c r="H18769" s="8">
        <v>165202</v>
      </c>
      <c r="I18769" s="6">
        <v>20041105</v>
      </c>
      <c r="J18769" s="11" t="s">
        <v>0</v>
      </c>
      <c r="K18769" s="6" t="s">
        <v>0</v>
      </c>
      <c r="L18769" s="6" t="s">
        <v>7</v>
      </c>
    </row>
    <row r="18770" spans="1:12" x14ac:dyDescent="0.25">
      <c r="A18770" s="4" t="s">
        <v>18843</v>
      </c>
      <c r="B18770" s="9" t="s">
        <v>73</v>
      </c>
      <c r="C18770" s="10">
        <v>454010000068557</v>
      </c>
      <c r="D18770" s="12">
        <v>8600429455</v>
      </c>
      <c r="E18770" s="12">
        <v>9534989</v>
      </c>
      <c r="F18770" s="7">
        <v>630012031003</v>
      </c>
      <c r="G18770" s="6" t="s">
        <v>18</v>
      </c>
      <c r="H18770" s="8">
        <v>124750</v>
      </c>
      <c r="I18770" s="6">
        <v>20041109</v>
      </c>
      <c r="J18770" s="11" t="s">
        <v>0</v>
      </c>
      <c r="K18770" s="6" t="s">
        <v>0</v>
      </c>
      <c r="L18770" s="6" t="s">
        <v>7</v>
      </c>
    </row>
    <row r="18771" spans="1:12" x14ac:dyDescent="0.25">
      <c r="A18771" s="4" t="s">
        <v>18844</v>
      </c>
      <c r="B18771" s="9" t="s">
        <v>73</v>
      </c>
      <c r="C18771" s="10">
        <v>454010000068584</v>
      </c>
      <c r="D18771" s="12">
        <v>800249580</v>
      </c>
      <c r="E18771" s="12">
        <v>18395174</v>
      </c>
      <c r="F18771" s="7">
        <v>630012041001</v>
      </c>
      <c r="G18771" s="6" t="s">
        <v>27</v>
      </c>
      <c r="H18771" s="8">
        <v>108000</v>
      </c>
      <c r="I18771" s="6">
        <v>20041109</v>
      </c>
      <c r="J18771" s="11" t="s">
        <v>0</v>
      </c>
      <c r="K18771" s="6" t="s">
        <v>0</v>
      </c>
      <c r="L18771" s="6" t="s">
        <v>7</v>
      </c>
    </row>
    <row r="18772" spans="1:12" x14ac:dyDescent="0.25">
      <c r="A18772" s="4" t="s">
        <v>18845</v>
      </c>
      <c r="B18772" s="9" t="s">
        <v>73</v>
      </c>
      <c r="C18772" s="10">
        <v>454010000068664</v>
      </c>
      <c r="D18772" s="12">
        <v>9800047</v>
      </c>
      <c r="E18772" s="12">
        <v>7526459</v>
      </c>
      <c r="F18772" s="7">
        <v>630012041001</v>
      </c>
      <c r="G18772" s="6" t="s">
        <v>27</v>
      </c>
      <c r="H18772" s="8">
        <v>106549</v>
      </c>
      <c r="I18772" s="6">
        <v>20041109</v>
      </c>
      <c r="J18772" s="11" t="s">
        <v>0</v>
      </c>
      <c r="K18772" s="6" t="s">
        <v>0</v>
      </c>
      <c r="L18772" s="6" t="s">
        <v>7</v>
      </c>
    </row>
    <row r="18773" spans="1:12" x14ac:dyDescent="0.25">
      <c r="A18773" s="4" t="s">
        <v>18846</v>
      </c>
      <c r="B18773" s="9" t="s">
        <v>73</v>
      </c>
      <c r="C18773" s="10">
        <v>454010000068712</v>
      </c>
      <c r="D18773" s="12">
        <v>860014040</v>
      </c>
      <c r="E18773" s="12">
        <v>16469800</v>
      </c>
      <c r="F18773" s="7">
        <v>630012041004</v>
      </c>
      <c r="G18773" s="6" t="s">
        <v>22</v>
      </c>
      <c r="H18773" s="8">
        <v>329037</v>
      </c>
      <c r="I18773" s="6">
        <v>20041109</v>
      </c>
      <c r="J18773" s="11" t="s">
        <v>0</v>
      </c>
      <c r="K18773" s="6" t="s">
        <v>0</v>
      </c>
      <c r="L18773" s="6" t="s">
        <v>7</v>
      </c>
    </row>
    <row r="18774" spans="1:12" x14ac:dyDescent="0.25">
      <c r="A18774" s="4" t="s">
        <v>18847</v>
      </c>
      <c r="B18774" s="9" t="s">
        <v>73</v>
      </c>
      <c r="C18774" s="10">
        <v>454010000068846</v>
      </c>
      <c r="D18774" s="12" t="s">
        <v>18304</v>
      </c>
      <c r="E18774" s="12">
        <v>31214386</v>
      </c>
      <c r="F18774" s="7">
        <v>630012041004</v>
      </c>
      <c r="G18774" s="6" t="s">
        <v>22</v>
      </c>
      <c r="H18774" s="8">
        <v>153028</v>
      </c>
      <c r="I18774" s="6">
        <v>20041110</v>
      </c>
      <c r="J18774" s="11" t="s">
        <v>0</v>
      </c>
      <c r="K18774" s="6" t="s">
        <v>0</v>
      </c>
      <c r="L18774" s="6" t="s">
        <v>7</v>
      </c>
    </row>
    <row r="18775" spans="1:12" x14ac:dyDescent="0.25">
      <c r="A18775" s="4" t="s">
        <v>18848</v>
      </c>
      <c r="B18775" s="9" t="s">
        <v>73</v>
      </c>
      <c r="C18775" s="10">
        <v>454010000069647</v>
      </c>
      <c r="D18775" s="12" t="s">
        <v>18304</v>
      </c>
      <c r="E18775" s="12">
        <v>16696085</v>
      </c>
      <c r="F18775" s="7">
        <v>630012041004</v>
      </c>
      <c r="G18775" s="6" t="s">
        <v>22</v>
      </c>
      <c r="H18775" s="8">
        <v>160124</v>
      </c>
      <c r="I18775" s="6">
        <v>20041125</v>
      </c>
      <c r="J18775" s="11" t="s">
        <v>0</v>
      </c>
      <c r="K18775" s="6" t="s">
        <v>0</v>
      </c>
      <c r="L18775" s="6" t="s">
        <v>7</v>
      </c>
    </row>
    <row r="18776" spans="1:12" x14ac:dyDescent="0.25">
      <c r="A18776" s="4" t="s">
        <v>18849</v>
      </c>
      <c r="B18776" s="9" t="s">
        <v>73</v>
      </c>
      <c r="C18776" s="10">
        <v>454010000069655</v>
      </c>
      <c r="D18776" s="12" t="s">
        <v>18304</v>
      </c>
      <c r="E18776" s="12">
        <v>15988436</v>
      </c>
      <c r="F18776" s="7">
        <v>630012041001</v>
      </c>
      <c r="G18776" s="6" t="s">
        <v>27</v>
      </c>
      <c r="H18776" s="8">
        <v>165335</v>
      </c>
      <c r="I18776" s="6">
        <v>20041125</v>
      </c>
      <c r="J18776" s="11" t="s">
        <v>0</v>
      </c>
      <c r="K18776" s="6" t="s">
        <v>0</v>
      </c>
      <c r="L18776" s="6" t="s">
        <v>7</v>
      </c>
    </row>
    <row r="18777" spans="1:12" x14ac:dyDescent="0.25">
      <c r="A18777" s="4" t="s">
        <v>18850</v>
      </c>
      <c r="B18777" s="9" t="s">
        <v>73</v>
      </c>
      <c r="C18777" s="10">
        <v>454010000069940</v>
      </c>
      <c r="D18777" s="12">
        <v>10000</v>
      </c>
      <c r="E18777" s="12">
        <v>4370387</v>
      </c>
      <c r="F18777" s="7">
        <v>630012041004</v>
      </c>
      <c r="G18777" s="6" t="s">
        <v>22</v>
      </c>
      <c r="H18777" s="8">
        <v>82677</v>
      </c>
      <c r="I18777" s="6">
        <v>20041130</v>
      </c>
      <c r="J18777" s="11" t="s">
        <v>0</v>
      </c>
      <c r="K18777" s="6" t="s">
        <v>0</v>
      </c>
      <c r="L18777" s="6" t="s">
        <v>7</v>
      </c>
    </row>
    <row r="18778" spans="1:12" x14ac:dyDescent="0.25">
      <c r="A18778" s="4" t="s">
        <v>18851</v>
      </c>
      <c r="B18778" s="9" t="s">
        <v>73</v>
      </c>
      <c r="C18778" s="10">
        <v>454010000070107</v>
      </c>
      <c r="D18778" s="12">
        <v>11299329</v>
      </c>
      <c r="E18778" s="12">
        <v>7544022</v>
      </c>
      <c r="F18778" s="7">
        <v>630012041004</v>
      </c>
      <c r="G18778" s="6" t="s">
        <v>22</v>
      </c>
      <c r="H18778" s="8">
        <v>42871</v>
      </c>
      <c r="I18778" s="6">
        <v>20041202</v>
      </c>
      <c r="J18778" s="11" t="s">
        <v>0</v>
      </c>
      <c r="K18778" s="6" t="s">
        <v>0</v>
      </c>
      <c r="L18778" s="6" t="s">
        <v>7</v>
      </c>
    </row>
    <row r="18779" spans="1:12" x14ac:dyDescent="0.25">
      <c r="A18779" s="4" t="s">
        <v>18852</v>
      </c>
      <c r="B18779" s="9" t="s">
        <v>73</v>
      </c>
      <c r="C18779" s="10">
        <v>454010000070137</v>
      </c>
      <c r="D18779" s="12" t="s">
        <v>18304</v>
      </c>
      <c r="E18779" s="12">
        <v>7563737</v>
      </c>
      <c r="F18779" s="7">
        <v>630012037001</v>
      </c>
      <c r="G18779" s="6" t="s">
        <v>25</v>
      </c>
      <c r="H18779" s="8">
        <v>358000</v>
      </c>
      <c r="I18779" s="6">
        <v>20041202</v>
      </c>
      <c r="J18779" s="11" t="s">
        <v>0</v>
      </c>
      <c r="K18779" s="6" t="s">
        <v>0</v>
      </c>
      <c r="L18779" s="6" t="s">
        <v>7</v>
      </c>
    </row>
    <row r="18780" spans="1:12" x14ac:dyDescent="0.25">
      <c r="A18780" s="4" t="s">
        <v>18853</v>
      </c>
      <c r="B18780" s="9" t="s">
        <v>73</v>
      </c>
      <c r="C18780" s="10">
        <v>454010000070270</v>
      </c>
      <c r="D18780" s="12">
        <v>8900008804</v>
      </c>
      <c r="E18780" s="12">
        <v>4364079</v>
      </c>
      <c r="F18780" s="7">
        <v>630012041004</v>
      </c>
      <c r="G18780" s="6" t="s">
        <v>22</v>
      </c>
      <c r="H18780" s="8">
        <v>65116</v>
      </c>
      <c r="I18780" s="6">
        <v>20041202</v>
      </c>
      <c r="J18780" s="11" t="s">
        <v>0</v>
      </c>
      <c r="K18780" s="6" t="s">
        <v>0</v>
      </c>
      <c r="L18780" s="6" t="s">
        <v>7</v>
      </c>
    </row>
    <row r="18781" spans="1:12" x14ac:dyDescent="0.25">
      <c r="A18781" s="4" t="s">
        <v>18854</v>
      </c>
      <c r="B18781" s="9" t="s">
        <v>73</v>
      </c>
      <c r="C18781" s="10">
        <v>454010000070921</v>
      </c>
      <c r="D18781" s="12" t="s">
        <v>18304</v>
      </c>
      <c r="E18781" s="12">
        <v>31214386</v>
      </c>
      <c r="F18781" s="7">
        <v>630012041004</v>
      </c>
      <c r="G18781" s="6" t="s">
        <v>22</v>
      </c>
      <c r="H18781" s="8">
        <v>153028</v>
      </c>
      <c r="I18781" s="6">
        <v>20041207</v>
      </c>
      <c r="J18781" s="11" t="s">
        <v>0</v>
      </c>
      <c r="K18781" s="6" t="s">
        <v>0</v>
      </c>
      <c r="L18781" s="6" t="s">
        <v>7</v>
      </c>
    </row>
    <row r="18782" spans="1:12" x14ac:dyDescent="0.25">
      <c r="A18782" s="4" t="s">
        <v>18855</v>
      </c>
      <c r="B18782" s="9" t="s">
        <v>73</v>
      </c>
      <c r="C18782" s="10">
        <v>454010000071005</v>
      </c>
      <c r="D18782" s="12">
        <v>7496065</v>
      </c>
      <c r="E18782" s="12">
        <v>24569747</v>
      </c>
      <c r="F18782" s="7">
        <v>630012031003</v>
      </c>
      <c r="G18782" s="6" t="s">
        <v>18</v>
      </c>
      <c r="H18782" s="8">
        <v>194144</v>
      </c>
      <c r="I18782" s="6">
        <v>20041207</v>
      </c>
      <c r="J18782" s="11" t="s">
        <v>0</v>
      </c>
      <c r="K18782" s="6" t="s">
        <v>0</v>
      </c>
      <c r="L18782" s="6" t="s">
        <v>7</v>
      </c>
    </row>
    <row r="18783" spans="1:12" x14ac:dyDescent="0.25">
      <c r="A18783" s="4" t="s">
        <v>18856</v>
      </c>
      <c r="B18783" s="9" t="s">
        <v>73</v>
      </c>
      <c r="C18783" s="10">
        <v>454010000071022</v>
      </c>
      <c r="D18783" s="12">
        <v>7513361</v>
      </c>
      <c r="E18783" s="12">
        <v>39520605</v>
      </c>
      <c r="F18783" s="7">
        <v>630012041001</v>
      </c>
      <c r="G18783" s="6" t="s">
        <v>27</v>
      </c>
      <c r="H18783" s="8">
        <v>170955</v>
      </c>
      <c r="I18783" s="6">
        <v>20041207</v>
      </c>
      <c r="J18783" s="11" t="s">
        <v>0</v>
      </c>
      <c r="K18783" s="6" t="s">
        <v>0</v>
      </c>
      <c r="L18783" s="6" t="s">
        <v>7</v>
      </c>
    </row>
    <row r="18784" spans="1:12" x14ac:dyDescent="0.25">
      <c r="A18784" s="4" t="s">
        <v>18857</v>
      </c>
      <c r="B18784" s="9" t="s">
        <v>73</v>
      </c>
      <c r="C18784" s="10">
        <v>454010000071035</v>
      </c>
      <c r="D18784" s="12">
        <v>41130122</v>
      </c>
      <c r="E18784" s="12">
        <v>16469800</v>
      </c>
      <c r="F18784" s="7">
        <v>630012041004</v>
      </c>
      <c r="G18784" s="6" t="s">
        <v>22</v>
      </c>
      <c r="H18784" s="8">
        <v>219448</v>
      </c>
      <c r="I18784" s="6">
        <v>20041207</v>
      </c>
      <c r="J18784" s="11" t="s">
        <v>0</v>
      </c>
      <c r="K18784" s="6" t="s">
        <v>0</v>
      </c>
      <c r="L18784" s="6" t="s">
        <v>7</v>
      </c>
    </row>
    <row r="18785" spans="1:12" x14ac:dyDescent="0.25">
      <c r="A18785" s="4" t="s">
        <v>18858</v>
      </c>
      <c r="B18785" s="9" t="s">
        <v>73</v>
      </c>
      <c r="C18785" s="10">
        <v>454010000071409</v>
      </c>
      <c r="D18785" s="12">
        <v>8002513920</v>
      </c>
      <c r="E18785" s="12">
        <v>7537453</v>
      </c>
      <c r="F18785" s="7">
        <v>630012041004</v>
      </c>
      <c r="G18785" s="6" t="s">
        <v>22</v>
      </c>
      <c r="H18785" s="8">
        <v>76000</v>
      </c>
      <c r="I18785" s="6">
        <v>20041214</v>
      </c>
      <c r="J18785" s="11" t="s">
        <v>0</v>
      </c>
      <c r="K18785" s="6" t="s">
        <v>0</v>
      </c>
      <c r="L18785" s="6" t="s">
        <v>7</v>
      </c>
    </row>
    <row r="18786" spans="1:12" x14ac:dyDescent="0.25">
      <c r="A18786" s="4" t="s">
        <v>18859</v>
      </c>
      <c r="B18786" s="9" t="s">
        <v>73</v>
      </c>
      <c r="C18786" s="10">
        <v>454010000072013</v>
      </c>
      <c r="D18786" s="12" t="s">
        <v>18304</v>
      </c>
      <c r="E18786" s="12">
        <v>18497047</v>
      </c>
      <c r="F18786" s="7">
        <v>630012041004</v>
      </c>
      <c r="G18786" s="6" t="s">
        <v>22</v>
      </c>
      <c r="H18786" s="8">
        <v>81679</v>
      </c>
      <c r="I18786" s="6">
        <v>20041221</v>
      </c>
      <c r="J18786" s="11" t="s">
        <v>0</v>
      </c>
      <c r="K18786" s="6" t="s">
        <v>0</v>
      </c>
      <c r="L18786" s="6" t="s">
        <v>7</v>
      </c>
    </row>
    <row r="18787" spans="1:12" x14ac:dyDescent="0.25">
      <c r="A18787" s="4" t="s">
        <v>18860</v>
      </c>
      <c r="B18787" s="9" t="s">
        <v>73</v>
      </c>
      <c r="C18787" s="10">
        <v>454010000072025</v>
      </c>
      <c r="D18787" s="12" t="s">
        <v>18304</v>
      </c>
      <c r="E18787" s="12">
        <v>16696085</v>
      </c>
      <c r="F18787" s="7">
        <v>630012041004</v>
      </c>
      <c r="G18787" s="6" t="s">
        <v>22</v>
      </c>
      <c r="H18787" s="8">
        <v>154687</v>
      </c>
      <c r="I18787" s="6">
        <v>20041221</v>
      </c>
      <c r="J18787" s="11" t="s">
        <v>0</v>
      </c>
      <c r="K18787" s="6" t="s">
        <v>0</v>
      </c>
      <c r="L18787" s="6" t="s">
        <v>7</v>
      </c>
    </row>
    <row r="18788" spans="1:12" x14ac:dyDescent="0.25">
      <c r="A18788" s="4" t="s">
        <v>18861</v>
      </c>
      <c r="B18788" s="9" t="s">
        <v>73</v>
      </c>
      <c r="C18788" s="10">
        <v>454010000072030</v>
      </c>
      <c r="D18788" s="12" t="s">
        <v>18304</v>
      </c>
      <c r="E18788" s="12">
        <v>15988436</v>
      </c>
      <c r="F18788" s="7">
        <v>630012041001</v>
      </c>
      <c r="G18788" s="6" t="s">
        <v>27</v>
      </c>
      <c r="H18788" s="8">
        <v>165335</v>
      </c>
      <c r="I18788" s="6">
        <v>20041221</v>
      </c>
      <c r="J18788" s="11" t="s">
        <v>0</v>
      </c>
      <c r="K18788" s="6" t="s">
        <v>0</v>
      </c>
      <c r="L18788" s="6" t="s">
        <v>7</v>
      </c>
    </row>
    <row r="18789" spans="1:12" x14ac:dyDescent="0.25">
      <c r="A18789" s="4" t="s">
        <v>18862</v>
      </c>
      <c r="B18789" s="9" t="s">
        <v>73</v>
      </c>
      <c r="C18789" s="10">
        <v>454010000072611</v>
      </c>
      <c r="D18789" s="12">
        <v>41929482</v>
      </c>
      <c r="E18789" s="12">
        <v>4533396</v>
      </c>
      <c r="F18789" s="7">
        <v>630012041004</v>
      </c>
      <c r="G18789" s="6" t="s">
        <v>22</v>
      </c>
      <c r="H18789" s="8">
        <v>34749</v>
      </c>
      <c r="I18789" s="6">
        <v>20041223</v>
      </c>
      <c r="J18789" s="11" t="s">
        <v>0</v>
      </c>
      <c r="K18789" s="6" t="s">
        <v>0</v>
      </c>
      <c r="L18789" s="6" t="s">
        <v>7</v>
      </c>
    </row>
    <row r="18790" spans="1:12" x14ac:dyDescent="0.25">
      <c r="A18790" s="4" t="s">
        <v>18863</v>
      </c>
      <c r="B18790" s="9" t="s">
        <v>73</v>
      </c>
      <c r="C18790" s="10">
        <v>454010000073504</v>
      </c>
      <c r="D18790" s="12" t="s">
        <v>18304</v>
      </c>
      <c r="E18790" s="12">
        <v>16696085</v>
      </c>
      <c r="F18790" s="7">
        <v>630012041004</v>
      </c>
      <c r="G18790" s="6" t="s">
        <v>22</v>
      </c>
      <c r="H18790" s="8">
        <v>100048</v>
      </c>
      <c r="I18790" s="6">
        <v>20041230</v>
      </c>
      <c r="J18790" s="11" t="s">
        <v>0</v>
      </c>
      <c r="K18790" s="6" t="s">
        <v>0</v>
      </c>
      <c r="L18790" s="6" t="s">
        <v>7</v>
      </c>
    </row>
    <row r="18791" spans="1:12" x14ac:dyDescent="0.25">
      <c r="A18791" s="4" t="s">
        <v>18864</v>
      </c>
      <c r="B18791" s="9" t="s">
        <v>73</v>
      </c>
      <c r="C18791" s="10">
        <v>454010000073633</v>
      </c>
      <c r="D18791" s="12">
        <v>8600358275</v>
      </c>
      <c r="E18791" s="12">
        <v>7549628</v>
      </c>
      <c r="F18791" s="7">
        <v>630012041004</v>
      </c>
      <c r="G18791" s="6" t="s">
        <v>22</v>
      </c>
      <c r="H18791" s="8">
        <v>70000</v>
      </c>
      <c r="I18791" s="6">
        <v>20050103</v>
      </c>
      <c r="J18791" s="11" t="s">
        <v>0</v>
      </c>
      <c r="K18791" s="6" t="s">
        <v>0</v>
      </c>
      <c r="L18791" s="6" t="s">
        <v>7</v>
      </c>
    </row>
    <row r="18792" spans="1:12" x14ac:dyDescent="0.25">
      <c r="A18792" s="4" t="s">
        <v>18865</v>
      </c>
      <c r="B18792" s="9" t="s">
        <v>73</v>
      </c>
      <c r="C18792" s="10">
        <v>454010000073783</v>
      </c>
      <c r="D18792" s="12">
        <v>7514104</v>
      </c>
      <c r="E18792" s="12">
        <v>4426890</v>
      </c>
      <c r="F18792" s="7">
        <v>630012041004</v>
      </c>
      <c r="G18792" s="6" t="s">
        <v>22</v>
      </c>
      <c r="H18792" s="8">
        <v>320000</v>
      </c>
      <c r="I18792" s="6">
        <v>20050105</v>
      </c>
      <c r="J18792" s="11" t="s">
        <v>0</v>
      </c>
      <c r="K18792" s="6" t="s">
        <v>0</v>
      </c>
      <c r="L18792" s="6" t="s">
        <v>7</v>
      </c>
    </row>
    <row r="18793" spans="1:12" x14ac:dyDescent="0.25">
      <c r="A18793" s="4" t="s">
        <v>18866</v>
      </c>
      <c r="B18793" s="9" t="s">
        <v>73</v>
      </c>
      <c r="C18793" s="10">
        <v>454010000073961</v>
      </c>
      <c r="D18793" s="12">
        <v>7546457</v>
      </c>
      <c r="E18793" s="12">
        <v>24479737</v>
      </c>
      <c r="F18793" s="7">
        <v>630012041001</v>
      </c>
      <c r="G18793" s="6" t="s">
        <v>27</v>
      </c>
      <c r="H18793" s="8">
        <v>153562</v>
      </c>
      <c r="I18793" s="6">
        <v>20050105</v>
      </c>
      <c r="J18793" s="11" t="s">
        <v>0</v>
      </c>
      <c r="K18793" s="6" t="s">
        <v>0</v>
      </c>
      <c r="L18793" s="6" t="s">
        <v>7</v>
      </c>
    </row>
    <row r="18794" spans="1:12" x14ac:dyDescent="0.25">
      <c r="A18794" s="4" t="s">
        <v>18867</v>
      </c>
      <c r="B18794" s="9" t="s">
        <v>73</v>
      </c>
      <c r="C18794" s="10">
        <v>454010000074527</v>
      </c>
      <c r="D18794" s="12">
        <v>830050683</v>
      </c>
      <c r="E18794" s="12">
        <v>41885870</v>
      </c>
      <c r="F18794" s="7">
        <v>630012041002</v>
      </c>
      <c r="G18794" s="6" t="s">
        <v>21</v>
      </c>
      <c r="H18794" s="8">
        <v>103221</v>
      </c>
      <c r="I18794" s="6">
        <v>20050117</v>
      </c>
      <c r="J18794" s="11" t="s">
        <v>0</v>
      </c>
      <c r="K18794" s="6" t="s">
        <v>0</v>
      </c>
      <c r="L18794" s="6" t="s">
        <v>7</v>
      </c>
    </row>
    <row r="18795" spans="1:12" x14ac:dyDescent="0.25">
      <c r="A18795" s="4" t="s">
        <v>18868</v>
      </c>
      <c r="B18795" s="9" t="s">
        <v>73</v>
      </c>
      <c r="C18795" s="10">
        <v>454010000074577</v>
      </c>
      <c r="D18795" s="12">
        <v>7493081</v>
      </c>
      <c r="E18795" s="12">
        <v>25018346</v>
      </c>
      <c r="F18795" s="7">
        <v>630012041004</v>
      </c>
      <c r="G18795" s="6" t="s">
        <v>22</v>
      </c>
      <c r="H18795" s="8">
        <v>140000</v>
      </c>
      <c r="I18795" s="6">
        <v>20050119</v>
      </c>
      <c r="J18795" s="11" t="s">
        <v>0</v>
      </c>
      <c r="K18795" s="6" t="s">
        <v>0</v>
      </c>
      <c r="L18795" s="6" t="s">
        <v>7</v>
      </c>
    </row>
    <row r="18796" spans="1:12" x14ac:dyDescent="0.25">
      <c r="A18796" s="4" t="s">
        <v>18869</v>
      </c>
      <c r="B18796" s="9" t="s">
        <v>73</v>
      </c>
      <c r="C18796" s="10">
        <v>454010000074629</v>
      </c>
      <c r="D18796" s="12">
        <v>8600429455</v>
      </c>
      <c r="E18796" s="12">
        <v>41924818</v>
      </c>
      <c r="F18796" s="7">
        <v>630012041004</v>
      </c>
      <c r="G18796" s="6" t="s">
        <v>22</v>
      </c>
      <c r="H18796" s="8">
        <v>48250</v>
      </c>
      <c r="I18796" s="6">
        <v>20050120</v>
      </c>
      <c r="J18796" s="11" t="s">
        <v>0</v>
      </c>
      <c r="K18796" s="6" t="s">
        <v>0</v>
      </c>
      <c r="L18796" s="6" t="s">
        <v>7</v>
      </c>
    </row>
    <row r="18797" spans="1:12" x14ac:dyDescent="0.25">
      <c r="A18797" s="4" t="s">
        <v>18870</v>
      </c>
      <c r="B18797" s="9" t="s">
        <v>73</v>
      </c>
      <c r="C18797" s="10">
        <v>454010000075019</v>
      </c>
      <c r="D18797" s="12">
        <v>8600140406</v>
      </c>
      <c r="E18797" s="12">
        <v>17065200</v>
      </c>
      <c r="F18797" s="7">
        <v>630012041004</v>
      </c>
      <c r="G18797" s="6" t="s">
        <v>22</v>
      </c>
      <c r="H18797" s="8">
        <v>252000</v>
      </c>
      <c r="I18797" s="6">
        <v>20050125</v>
      </c>
      <c r="J18797" s="11" t="s">
        <v>0</v>
      </c>
      <c r="K18797" s="6" t="s">
        <v>0</v>
      </c>
      <c r="L18797" s="6" t="s">
        <v>7</v>
      </c>
    </row>
    <row r="18798" spans="1:12" x14ac:dyDescent="0.25">
      <c r="A18798" s="4" t="s">
        <v>18871</v>
      </c>
      <c r="B18798" s="9" t="s">
        <v>73</v>
      </c>
      <c r="C18798" s="10">
        <v>454010000075034</v>
      </c>
      <c r="D18798" s="12">
        <v>8903006251</v>
      </c>
      <c r="E18798" s="12">
        <v>41929091</v>
      </c>
      <c r="F18798" s="7">
        <v>630012041001</v>
      </c>
      <c r="G18798" s="6" t="s">
        <v>27</v>
      </c>
      <c r="H18798" s="8">
        <v>30000</v>
      </c>
      <c r="I18798" s="6">
        <v>20050126</v>
      </c>
      <c r="J18798" s="11" t="s">
        <v>0</v>
      </c>
      <c r="K18798" s="6" t="s">
        <v>0</v>
      </c>
      <c r="L18798" s="6" t="s">
        <v>7</v>
      </c>
    </row>
    <row r="18799" spans="1:12" x14ac:dyDescent="0.25">
      <c r="A18799" s="4" t="s">
        <v>18872</v>
      </c>
      <c r="B18799" s="9" t="s">
        <v>73</v>
      </c>
      <c r="C18799" s="10">
        <v>454010000075132</v>
      </c>
      <c r="D18799" s="12">
        <v>41929481</v>
      </c>
      <c r="E18799" s="12">
        <v>4533396</v>
      </c>
      <c r="F18799" s="7">
        <v>630012041004</v>
      </c>
      <c r="G18799" s="6" t="s">
        <v>22</v>
      </c>
      <c r="H18799" s="8">
        <v>32995</v>
      </c>
      <c r="I18799" s="6">
        <v>20050127</v>
      </c>
      <c r="J18799" s="11" t="s">
        <v>0</v>
      </c>
      <c r="K18799" s="6" t="s">
        <v>0</v>
      </c>
      <c r="L18799" s="6" t="s">
        <v>7</v>
      </c>
    </row>
    <row r="18800" spans="1:12" x14ac:dyDescent="0.25">
      <c r="A18800" s="4" t="s">
        <v>18873</v>
      </c>
      <c r="B18800" s="9" t="s">
        <v>73</v>
      </c>
      <c r="C18800" s="10">
        <v>454010000075296</v>
      </c>
      <c r="D18800" s="12" t="s">
        <v>18304</v>
      </c>
      <c r="E18800" s="12">
        <v>15988436</v>
      </c>
      <c r="F18800" s="7">
        <v>630012041001</v>
      </c>
      <c r="G18800" s="6" t="s">
        <v>27</v>
      </c>
      <c r="H18800" s="8">
        <v>178097</v>
      </c>
      <c r="I18800" s="6">
        <v>20050127</v>
      </c>
      <c r="J18800" s="11" t="s">
        <v>0</v>
      </c>
      <c r="K18800" s="6" t="s">
        <v>0</v>
      </c>
      <c r="L18800" s="6" t="s">
        <v>7</v>
      </c>
    </row>
    <row r="18801" spans="1:12" x14ac:dyDescent="0.25">
      <c r="A18801" s="4" t="s">
        <v>18874</v>
      </c>
      <c r="B18801" s="9" t="s">
        <v>73</v>
      </c>
      <c r="C18801" s="10">
        <v>454010000075443</v>
      </c>
      <c r="D18801" s="12">
        <v>7514104</v>
      </c>
      <c r="E18801" s="12">
        <v>4426890</v>
      </c>
      <c r="F18801" s="7">
        <v>630012041004</v>
      </c>
      <c r="G18801" s="6" t="s">
        <v>22</v>
      </c>
      <c r="H18801" s="8">
        <v>320000</v>
      </c>
      <c r="I18801" s="6">
        <v>20050131</v>
      </c>
      <c r="J18801" s="11" t="s">
        <v>0</v>
      </c>
      <c r="K18801" s="6" t="s">
        <v>0</v>
      </c>
      <c r="L18801" s="6" t="s">
        <v>7</v>
      </c>
    </row>
    <row r="18802" spans="1:12" x14ac:dyDescent="0.25">
      <c r="A18802" s="4" t="s">
        <v>18875</v>
      </c>
      <c r="B18802" s="9" t="s">
        <v>73</v>
      </c>
      <c r="C18802" s="10">
        <v>454010000076157</v>
      </c>
      <c r="D18802" s="12">
        <v>24466901</v>
      </c>
      <c r="E18802" s="12">
        <v>24472969</v>
      </c>
      <c r="F18802" s="7">
        <v>630012041001</v>
      </c>
      <c r="G18802" s="6" t="s">
        <v>27</v>
      </c>
      <c r="H18802" s="8">
        <v>36956</v>
      </c>
      <c r="I18802" s="6">
        <v>20050208</v>
      </c>
      <c r="J18802" s="11" t="s">
        <v>0</v>
      </c>
      <c r="K18802" s="6" t="s">
        <v>0</v>
      </c>
      <c r="L18802" s="6" t="s">
        <v>7</v>
      </c>
    </row>
    <row r="18803" spans="1:12" x14ac:dyDescent="0.25">
      <c r="A18803" s="4" t="s">
        <v>18876</v>
      </c>
      <c r="B18803" s="9" t="s">
        <v>73</v>
      </c>
      <c r="C18803" s="10">
        <v>454010000076241</v>
      </c>
      <c r="D18803" s="12">
        <v>7546457</v>
      </c>
      <c r="E18803" s="12">
        <v>24479737</v>
      </c>
      <c r="F18803" s="7">
        <v>630012041001</v>
      </c>
      <c r="G18803" s="6" t="s">
        <v>27</v>
      </c>
      <c r="H18803" s="8">
        <v>171203</v>
      </c>
      <c r="I18803" s="6">
        <v>20050207</v>
      </c>
      <c r="J18803" s="11" t="s">
        <v>0</v>
      </c>
      <c r="K18803" s="6" t="s">
        <v>0</v>
      </c>
      <c r="L18803" s="6" t="s">
        <v>7</v>
      </c>
    </row>
    <row r="18804" spans="1:12" x14ac:dyDescent="0.25">
      <c r="A18804" s="4" t="s">
        <v>18877</v>
      </c>
      <c r="B18804" s="9" t="s">
        <v>73</v>
      </c>
      <c r="C18804" s="10">
        <v>454010000077261</v>
      </c>
      <c r="D18804" s="12">
        <v>79481499</v>
      </c>
      <c r="E18804" s="12">
        <v>41906643</v>
      </c>
      <c r="F18804" s="7">
        <v>630012037001</v>
      </c>
      <c r="G18804" s="6" t="s">
        <v>25</v>
      </c>
      <c r="H18804" s="8">
        <v>200000</v>
      </c>
      <c r="I18804" s="6">
        <v>20050215</v>
      </c>
      <c r="J18804" s="11" t="s">
        <v>0</v>
      </c>
      <c r="K18804" s="6" t="s">
        <v>0</v>
      </c>
      <c r="L18804" s="6" t="s">
        <v>7</v>
      </c>
    </row>
    <row r="18805" spans="1:12" x14ac:dyDescent="0.25">
      <c r="A18805" s="4" t="s">
        <v>18878</v>
      </c>
      <c r="B18805" s="9" t="s">
        <v>73</v>
      </c>
      <c r="C18805" s="10">
        <v>454010000077765</v>
      </c>
      <c r="D18805" s="12">
        <v>93080919</v>
      </c>
      <c r="E18805" s="12">
        <v>89005162</v>
      </c>
      <c r="F18805" s="7">
        <v>630012041004</v>
      </c>
      <c r="G18805" s="6" t="s">
        <v>22</v>
      </c>
      <c r="H18805" s="8">
        <v>118392</v>
      </c>
      <c r="I18805" s="6">
        <v>20050214</v>
      </c>
      <c r="J18805" s="11" t="s">
        <v>0</v>
      </c>
      <c r="K18805" s="6" t="s">
        <v>0</v>
      </c>
      <c r="L18805" s="6" t="s">
        <v>7</v>
      </c>
    </row>
    <row r="18806" spans="1:12" x14ac:dyDescent="0.25">
      <c r="A18806" s="4" t="s">
        <v>18879</v>
      </c>
      <c r="B18806" s="9" t="s">
        <v>73</v>
      </c>
      <c r="C18806" s="10">
        <v>454010000077846</v>
      </c>
      <c r="D18806" s="12">
        <v>800215807</v>
      </c>
      <c r="E18806" s="12">
        <v>890001851</v>
      </c>
      <c r="F18806" s="7">
        <v>630012031003</v>
      </c>
      <c r="G18806" s="6" t="s">
        <v>18</v>
      </c>
      <c r="H18806" s="8">
        <v>2143876</v>
      </c>
      <c r="I18806" s="6">
        <v>20050221</v>
      </c>
      <c r="J18806" s="11" t="s">
        <v>0</v>
      </c>
      <c r="K18806" s="6" t="s">
        <v>0</v>
      </c>
      <c r="L18806" s="6" t="s">
        <v>7</v>
      </c>
    </row>
    <row r="18807" spans="1:12" x14ac:dyDescent="0.25">
      <c r="A18807" s="4" t="s">
        <v>18880</v>
      </c>
      <c r="B18807" s="9" t="s">
        <v>73</v>
      </c>
      <c r="C18807" s="10">
        <v>454010000078499</v>
      </c>
      <c r="D18807" s="12">
        <v>75076776</v>
      </c>
      <c r="E18807" s="12">
        <v>8050035764</v>
      </c>
      <c r="F18807" s="7">
        <v>630012050001</v>
      </c>
      <c r="G18807" s="6" t="s">
        <v>23</v>
      </c>
      <c r="H18807" s="8">
        <v>416217</v>
      </c>
      <c r="I18807" s="6">
        <v>20050301</v>
      </c>
      <c r="J18807" s="11" t="s">
        <v>0</v>
      </c>
      <c r="K18807" s="6" t="s">
        <v>0</v>
      </c>
      <c r="L18807" s="6" t="s">
        <v>7</v>
      </c>
    </row>
    <row r="18808" spans="1:12" x14ac:dyDescent="0.25">
      <c r="A18808" s="4" t="s">
        <v>18881</v>
      </c>
      <c r="B18808" s="9" t="s">
        <v>73</v>
      </c>
      <c r="C18808" s="10">
        <v>454010000078555</v>
      </c>
      <c r="D18808" s="12">
        <v>41929481</v>
      </c>
      <c r="E18808" s="12">
        <v>4533396</v>
      </c>
      <c r="F18808" s="7">
        <v>630012041004</v>
      </c>
      <c r="G18808" s="6" t="s">
        <v>22</v>
      </c>
      <c r="H18808" s="8">
        <v>32300</v>
      </c>
      <c r="I18808" s="6">
        <v>20050302</v>
      </c>
      <c r="J18808" s="11" t="s">
        <v>0</v>
      </c>
      <c r="K18808" s="6" t="s">
        <v>0</v>
      </c>
      <c r="L18808" s="6" t="s">
        <v>7</v>
      </c>
    </row>
    <row r="18809" spans="1:12" x14ac:dyDescent="0.25">
      <c r="A18809" s="4" t="s">
        <v>18882</v>
      </c>
      <c r="B18809" s="9" t="s">
        <v>73</v>
      </c>
      <c r="C18809" s="10">
        <v>454010000078962</v>
      </c>
      <c r="D18809" s="12">
        <v>4532748</v>
      </c>
      <c r="E18809" s="12">
        <v>7541972</v>
      </c>
      <c r="F18809" s="7">
        <v>630012041004</v>
      </c>
      <c r="G18809" s="6" t="s">
        <v>22</v>
      </c>
      <c r="H18809" s="8">
        <v>168521</v>
      </c>
      <c r="I18809" s="6">
        <v>20050307</v>
      </c>
      <c r="J18809" s="11" t="s">
        <v>0</v>
      </c>
      <c r="K18809" s="6" t="s">
        <v>0</v>
      </c>
      <c r="L18809" s="6" t="s">
        <v>7</v>
      </c>
    </row>
    <row r="18810" spans="1:12" x14ac:dyDescent="0.25">
      <c r="A18810" s="4" t="s">
        <v>18883</v>
      </c>
      <c r="B18810" s="9" t="s">
        <v>73</v>
      </c>
      <c r="C18810" s="10">
        <v>454010000079297</v>
      </c>
      <c r="D18810" s="12">
        <v>24466901</v>
      </c>
      <c r="E18810" s="12">
        <v>24472969</v>
      </c>
      <c r="F18810" s="7">
        <v>630012041001</v>
      </c>
      <c r="G18810" s="6" t="s">
        <v>27</v>
      </c>
      <c r="H18810" s="8">
        <v>36956</v>
      </c>
      <c r="I18810" s="6">
        <v>20050309</v>
      </c>
      <c r="J18810" s="11" t="s">
        <v>0</v>
      </c>
      <c r="K18810" s="6" t="s">
        <v>0</v>
      </c>
      <c r="L18810" s="6" t="s">
        <v>7</v>
      </c>
    </row>
    <row r="18811" spans="1:12" x14ac:dyDescent="0.25">
      <c r="A18811" s="4" t="s">
        <v>18884</v>
      </c>
      <c r="B18811" s="9" t="s">
        <v>73</v>
      </c>
      <c r="C18811" s="10">
        <v>454010000079299</v>
      </c>
      <c r="D18811" s="12">
        <v>31198357</v>
      </c>
      <c r="E18811" s="12">
        <v>5882112</v>
      </c>
      <c r="F18811" s="7">
        <v>630012041004</v>
      </c>
      <c r="G18811" s="6" t="s">
        <v>22</v>
      </c>
      <c r="H18811" s="8">
        <v>58416</v>
      </c>
      <c r="I18811" s="6">
        <v>20050309</v>
      </c>
      <c r="J18811" s="11" t="s">
        <v>0</v>
      </c>
      <c r="K18811" s="6" t="s">
        <v>0</v>
      </c>
      <c r="L18811" s="6" t="s">
        <v>7</v>
      </c>
    </row>
    <row r="18812" spans="1:12" x14ac:dyDescent="0.25">
      <c r="A18812" s="4" t="s">
        <v>18885</v>
      </c>
      <c r="B18812" s="9" t="s">
        <v>73</v>
      </c>
      <c r="C18812" s="10">
        <v>454010000079365</v>
      </c>
      <c r="D18812" s="12">
        <v>6437757</v>
      </c>
      <c r="E18812" s="12">
        <v>89002812</v>
      </c>
      <c r="F18812" s="7">
        <v>630012041007</v>
      </c>
      <c r="G18812" s="6" t="s">
        <v>29</v>
      </c>
      <c r="H18812" s="8">
        <v>80204</v>
      </c>
      <c r="I18812" s="6">
        <v>20050308</v>
      </c>
      <c r="J18812" s="11" t="s">
        <v>0</v>
      </c>
      <c r="K18812" s="6" t="s">
        <v>0</v>
      </c>
      <c r="L18812" s="6" t="s">
        <v>7</v>
      </c>
    </row>
    <row r="18813" spans="1:12" x14ac:dyDescent="0.25">
      <c r="A18813" s="4" t="s">
        <v>18886</v>
      </c>
      <c r="B18813" s="9" t="s">
        <v>73</v>
      </c>
      <c r="C18813" s="10">
        <v>454010000079502</v>
      </c>
      <c r="D18813" s="12">
        <v>38870807</v>
      </c>
      <c r="E18813" s="12">
        <v>31284600</v>
      </c>
      <c r="F18813" s="7">
        <v>630012041005</v>
      </c>
      <c r="G18813" s="6" t="s">
        <v>19</v>
      </c>
      <c r="H18813" s="8">
        <v>78870</v>
      </c>
      <c r="I18813" s="6">
        <v>20050308</v>
      </c>
      <c r="J18813" s="11" t="s">
        <v>0</v>
      </c>
      <c r="K18813" s="6" t="s">
        <v>0</v>
      </c>
      <c r="L18813" s="6" t="s">
        <v>7</v>
      </c>
    </row>
    <row r="18814" spans="1:12" x14ac:dyDescent="0.25">
      <c r="A18814" s="4" t="s">
        <v>18887</v>
      </c>
      <c r="B18814" s="9" t="s">
        <v>73</v>
      </c>
      <c r="C18814" s="10">
        <v>454010000079567</v>
      </c>
      <c r="D18814" s="12">
        <v>80003700</v>
      </c>
      <c r="E18814" s="12">
        <v>16746415</v>
      </c>
      <c r="F18814" s="7">
        <v>630012037001</v>
      </c>
      <c r="G18814" s="6" t="s">
        <v>25</v>
      </c>
      <c r="H18814" s="8">
        <v>309000</v>
      </c>
      <c r="I18814" s="6">
        <v>20050309</v>
      </c>
      <c r="J18814" s="11" t="s">
        <v>0</v>
      </c>
      <c r="K18814" s="6" t="s">
        <v>0</v>
      </c>
      <c r="L18814" s="6" t="s">
        <v>7</v>
      </c>
    </row>
    <row r="18815" spans="1:12" x14ac:dyDescent="0.25">
      <c r="A18815" s="4" t="s">
        <v>18888</v>
      </c>
      <c r="B18815" s="9" t="s">
        <v>73</v>
      </c>
      <c r="C18815" s="10">
        <v>454010000079640</v>
      </c>
      <c r="D18815" s="12" t="s">
        <v>18304</v>
      </c>
      <c r="E18815" s="12">
        <v>31214386</v>
      </c>
      <c r="F18815" s="7">
        <v>630012041004</v>
      </c>
      <c r="G18815" s="6" t="s">
        <v>22</v>
      </c>
      <c r="H18815" s="8">
        <v>153028</v>
      </c>
      <c r="I18815" s="6">
        <v>20050314</v>
      </c>
      <c r="J18815" s="11" t="s">
        <v>0</v>
      </c>
      <c r="K18815" s="6" t="s">
        <v>0</v>
      </c>
      <c r="L18815" s="6" t="s">
        <v>7</v>
      </c>
    </row>
    <row r="18816" spans="1:12" x14ac:dyDescent="0.25">
      <c r="A18816" s="4" t="s">
        <v>18889</v>
      </c>
      <c r="B18816" s="9" t="s">
        <v>73</v>
      </c>
      <c r="C18816" s="10">
        <v>454010000079683</v>
      </c>
      <c r="D18816" s="12" t="s">
        <v>18304</v>
      </c>
      <c r="E18816" s="12">
        <v>7562324</v>
      </c>
      <c r="F18816" s="7">
        <v>630012041004</v>
      </c>
      <c r="G18816" s="6" t="s">
        <v>22</v>
      </c>
      <c r="H18816" s="8">
        <v>44311</v>
      </c>
      <c r="I18816" s="6">
        <v>20050316</v>
      </c>
      <c r="J18816" s="11" t="s">
        <v>0</v>
      </c>
      <c r="K18816" s="6" t="s">
        <v>0</v>
      </c>
      <c r="L18816" s="6" t="s">
        <v>7</v>
      </c>
    </row>
    <row r="18817" spans="1:12" x14ac:dyDescent="0.25">
      <c r="A18817" s="4" t="s">
        <v>18890</v>
      </c>
      <c r="B18817" s="9" t="s">
        <v>73</v>
      </c>
      <c r="C18817" s="10">
        <v>454010000079884</v>
      </c>
      <c r="D18817" s="12">
        <v>5992860</v>
      </c>
      <c r="E18817" s="12">
        <v>8900038940</v>
      </c>
      <c r="F18817" s="7">
        <v>630012050001</v>
      </c>
      <c r="G18817" s="6" t="s">
        <v>23</v>
      </c>
      <c r="H18817" s="8">
        <v>89800</v>
      </c>
      <c r="I18817" s="6">
        <v>20050323</v>
      </c>
      <c r="J18817" s="11" t="s">
        <v>0</v>
      </c>
      <c r="K18817" s="6" t="s">
        <v>0</v>
      </c>
      <c r="L18817" s="6" t="s">
        <v>7</v>
      </c>
    </row>
    <row r="18818" spans="1:12" x14ac:dyDescent="0.25">
      <c r="A18818" s="4" t="s">
        <v>18891</v>
      </c>
      <c r="B18818" s="9" t="s">
        <v>73</v>
      </c>
      <c r="C18818" s="10">
        <v>454010000080353</v>
      </c>
      <c r="D18818" s="12" t="s">
        <v>18304</v>
      </c>
      <c r="E18818" s="12">
        <v>4377340</v>
      </c>
      <c r="F18818" s="7">
        <v>630012041004</v>
      </c>
      <c r="G18818" s="6" t="s">
        <v>22</v>
      </c>
      <c r="H18818" s="8">
        <v>158028</v>
      </c>
      <c r="I18818" s="6">
        <v>20050331</v>
      </c>
      <c r="J18818" s="11" t="s">
        <v>0</v>
      </c>
      <c r="K18818" s="6" t="s">
        <v>0</v>
      </c>
      <c r="L18818" s="6" t="s">
        <v>7</v>
      </c>
    </row>
    <row r="18819" spans="1:12" x14ac:dyDescent="0.25">
      <c r="A18819" s="4" t="s">
        <v>18892</v>
      </c>
      <c r="B18819" s="9" t="s">
        <v>73</v>
      </c>
      <c r="C18819" s="10">
        <v>454010000081130</v>
      </c>
      <c r="D18819" s="12">
        <v>24466901</v>
      </c>
      <c r="E18819" s="12">
        <v>24472969</v>
      </c>
      <c r="F18819" s="7">
        <v>630012041001</v>
      </c>
      <c r="G18819" s="6" t="s">
        <v>27</v>
      </c>
      <c r="H18819" s="8">
        <v>36956</v>
      </c>
      <c r="I18819" s="6">
        <v>20050407</v>
      </c>
      <c r="J18819" s="11" t="s">
        <v>0</v>
      </c>
      <c r="K18819" s="6" t="s">
        <v>0</v>
      </c>
      <c r="L18819" s="6" t="s">
        <v>7</v>
      </c>
    </row>
    <row r="18820" spans="1:12" x14ac:dyDescent="0.25">
      <c r="A18820" s="4" t="s">
        <v>18893</v>
      </c>
      <c r="B18820" s="9" t="s">
        <v>73</v>
      </c>
      <c r="C18820" s="10">
        <v>454010000081286</v>
      </c>
      <c r="D18820" s="12">
        <v>41933264</v>
      </c>
      <c r="E18820" s="12">
        <v>24496010</v>
      </c>
      <c r="F18820" s="7">
        <v>630012041004</v>
      </c>
      <c r="G18820" s="6" t="s">
        <v>22</v>
      </c>
      <c r="H18820" s="8">
        <v>67070</v>
      </c>
      <c r="I18820" s="6">
        <v>20050409</v>
      </c>
      <c r="J18820" s="11" t="s">
        <v>0</v>
      </c>
      <c r="K18820" s="6" t="s">
        <v>0</v>
      </c>
      <c r="L18820" s="6" t="s">
        <v>7</v>
      </c>
    </row>
    <row r="18821" spans="1:12" x14ac:dyDescent="0.25">
      <c r="A18821" s="4" t="s">
        <v>18894</v>
      </c>
      <c r="B18821" s="9" t="s">
        <v>73</v>
      </c>
      <c r="C18821" s="10">
        <v>454010000081295</v>
      </c>
      <c r="D18821" s="12">
        <v>8600429455</v>
      </c>
      <c r="E18821" s="12">
        <v>25038411</v>
      </c>
      <c r="F18821" s="7">
        <v>630012041004</v>
      </c>
      <c r="G18821" s="6" t="s">
        <v>22</v>
      </c>
      <c r="H18821" s="8">
        <v>38931</v>
      </c>
      <c r="I18821" s="6">
        <v>20050411</v>
      </c>
      <c r="J18821" s="11" t="s">
        <v>0</v>
      </c>
      <c r="K18821" s="6" t="s">
        <v>0</v>
      </c>
      <c r="L18821" s="6" t="s">
        <v>7</v>
      </c>
    </row>
    <row r="18822" spans="1:12" x14ac:dyDescent="0.25">
      <c r="A18822" s="4" t="s">
        <v>18895</v>
      </c>
      <c r="B18822" s="9" t="s">
        <v>73</v>
      </c>
      <c r="C18822" s="10">
        <v>454010000081368</v>
      </c>
      <c r="D18822" s="12">
        <v>6437757</v>
      </c>
      <c r="E18822" s="12">
        <v>89002812</v>
      </c>
      <c r="F18822" s="7">
        <v>630012041007</v>
      </c>
      <c r="G18822" s="6" t="s">
        <v>29</v>
      </c>
      <c r="H18822" s="8">
        <v>80204</v>
      </c>
      <c r="I18822" s="6">
        <v>20050411</v>
      </c>
      <c r="J18822" s="11" t="s">
        <v>0</v>
      </c>
      <c r="K18822" s="6" t="s">
        <v>0</v>
      </c>
      <c r="L18822" s="6" t="s">
        <v>7</v>
      </c>
    </row>
    <row r="18823" spans="1:12" x14ac:dyDescent="0.25">
      <c r="A18823" s="4" t="s">
        <v>18896</v>
      </c>
      <c r="B18823" s="9" t="s">
        <v>73</v>
      </c>
      <c r="C18823" s="10">
        <v>454010000081496</v>
      </c>
      <c r="D18823" s="12">
        <v>9000109398</v>
      </c>
      <c r="E18823" s="12">
        <v>7694789</v>
      </c>
      <c r="F18823" s="7">
        <v>630012041004</v>
      </c>
      <c r="G18823" s="6" t="s">
        <v>22</v>
      </c>
      <c r="H18823" s="8">
        <v>65000</v>
      </c>
      <c r="I18823" s="6">
        <v>20050414</v>
      </c>
      <c r="J18823" s="11" t="s">
        <v>0</v>
      </c>
      <c r="K18823" s="6" t="s">
        <v>0</v>
      </c>
      <c r="L18823" s="6" t="s">
        <v>7</v>
      </c>
    </row>
    <row r="18824" spans="1:12" x14ac:dyDescent="0.25">
      <c r="A18824" s="4" t="s">
        <v>18897</v>
      </c>
      <c r="B18824" s="9" t="s">
        <v>73</v>
      </c>
      <c r="C18824" s="10">
        <v>454010000081561</v>
      </c>
      <c r="D18824" s="12">
        <v>8001077870</v>
      </c>
      <c r="E18824" s="12">
        <v>24300918</v>
      </c>
      <c r="F18824" s="7">
        <v>630012041004</v>
      </c>
      <c r="G18824" s="6" t="s">
        <v>22</v>
      </c>
      <c r="H18824" s="8">
        <v>360000</v>
      </c>
      <c r="I18824" s="6">
        <v>20050415</v>
      </c>
      <c r="J18824" s="11" t="s">
        <v>0</v>
      </c>
      <c r="K18824" s="6" t="s">
        <v>0</v>
      </c>
      <c r="L18824" s="6" t="s">
        <v>7</v>
      </c>
    </row>
    <row r="18825" spans="1:12" x14ac:dyDescent="0.25">
      <c r="A18825" s="4" t="s">
        <v>18898</v>
      </c>
      <c r="B18825" s="9" t="s">
        <v>73</v>
      </c>
      <c r="C18825" s="10">
        <v>454010000081587</v>
      </c>
      <c r="D18825" s="12">
        <v>41916675</v>
      </c>
      <c r="E18825" s="12">
        <v>8900004399</v>
      </c>
      <c r="F18825" s="7">
        <v>630012050001</v>
      </c>
      <c r="G18825" s="6" t="s">
        <v>23</v>
      </c>
      <c r="H18825" s="8">
        <v>44247</v>
      </c>
      <c r="I18825" s="6">
        <v>20050413</v>
      </c>
      <c r="J18825" s="11" t="s">
        <v>0</v>
      </c>
      <c r="K18825" s="6" t="s">
        <v>0</v>
      </c>
      <c r="L18825" s="6" t="s">
        <v>7</v>
      </c>
    </row>
    <row r="18826" spans="1:12" x14ac:dyDescent="0.25">
      <c r="A18826" s="4" t="s">
        <v>18899</v>
      </c>
      <c r="B18826" s="9" t="s">
        <v>73</v>
      </c>
      <c r="C18826" s="10">
        <v>454010000081596</v>
      </c>
      <c r="D18826" s="12">
        <v>8010051021</v>
      </c>
      <c r="E18826" s="12">
        <v>4374382</v>
      </c>
      <c r="F18826" s="7">
        <v>630012041004</v>
      </c>
      <c r="G18826" s="6" t="s">
        <v>22</v>
      </c>
      <c r="H18826" s="8">
        <v>169260</v>
      </c>
      <c r="I18826" s="6">
        <v>20050413</v>
      </c>
      <c r="J18826" s="11" t="s">
        <v>0</v>
      </c>
      <c r="K18826" s="6" t="s">
        <v>0</v>
      </c>
      <c r="L18826" s="6" t="s">
        <v>7</v>
      </c>
    </row>
    <row r="18827" spans="1:12" x14ac:dyDescent="0.25">
      <c r="A18827" s="4" t="s">
        <v>18900</v>
      </c>
      <c r="B18827" s="9" t="s">
        <v>73</v>
      </c>
      <c r="C18827" s="10">
        <v>454010000082345</v>
      </c>
      <c r="D18827" s="12">
        <v>10000</v>
      </c>
      <c r="E18827" s="12">
        <v>4370387</v>
      </c>
      <c r="F18827" s="7">
        <v>630012041004</v>
      </c>
      <c r="G18827" s="6" t="s">
        <v>22</v>
      </c>
      <c r="H18827" s="8">
        <v>87244</v>
      </c>
      <c r="I18827" s="6">
        <v>20050502</v>
      </c>
      <c r="J18827" s="11" t="s">
        <v>0</v>
      </c>
      <c r="K18827" s="6" t="s">
        <v>0</v>
      </c>
      <c r="L18827" s="6" t="s">
        <v>7</v>
      </c>
    </row>
    <row r="18828" spans="1:12" x14ac:dyDescent="0.25">
      <c r="A18828" s="4" t="s">
        <v>18901</v>
      </c>
      <c r="B18828" s="9" t="s">
        <v>73</v>
      </c>
      <c r="C18828" s="10">
        <v>454010000082493</v>
      </c>
      <c r="D18828" s="12" t="s">
        <v>18304</v>
      </c>
      <c r="E18828" s="12">
        <v>79125260</v>
      </c>
      <c r="F18828" s="7">
        <v>630012041004</v>
      </c>
      <c r="G18828" s="6" t="s">
        <v>22</v>
      </c>
      <c r="H18828" s="8">
        <v>173964</v>
      </c>
      <c r="I18828" s="6">
        <v>20050502</v>
      </c>
      <c r="J18828" s="11" t="s">
        <v>0</v>
      </c>
      <c r="K18828" s="6" t="s">
        <v>0</v>
      </c>
      <c r="L18828" s="6" t="s">
        <v>7</v>
      </c>
    </row>
    <row r="18829" spans="1:12" x14ac:dyDescent="0.25">
      <c r="A18829" s="4" t="s">
        <v>18902</v>
      </c>
      <c r="B18829" s="9" t="s">
        <v>73</v>
      </c>
      <c r="C18829" s="10">
        <v>454010000082545</v>
      </c>
      <c r="D18829" s="12" t="s">
        <v>18304</v>
      </c>
      <c r="E18829" s="12">
        <v>4377340</v>
      </c>
      <c r="F18829" s="7">
        <v>630012041004</v>
      </c>
      <c r="G18829" s="6" t="s">
        <v>22</v>
      </c>
      <c r="H18829" s="8">
        <v>158028</v>
      </c>
      <c r="I18829" s="6">
        <v>20050502</v>
      </c>
      <c r="J18829" s="11" t="s">
        <v>0</v>
      </c>
      <c r="K18829" s="6" t="s">
        <v>0</v>
      </c>
      <c r="L18829" s="6" t="s">
        <v>7</v>
      </c>
    </row>
    <row r="18830" spans="1:12" x14ac:dyDescent="0.25">
      <c r="A18830" s="4" t="s">
        <v>18903</v>
      </c>
      <c r="B18830" s="9" t="s">
        <v>73</v>
      </c>
      <c r="C18830" s="10">
        <v>454010000082812</v>
      </c>
      <c r="D18830" s="12">
        <v>9777677</v>
      </c>
      <c r="E18830" s="12">
        <v>9779928</v>
      </c>
      <c r="F18830" s="7">
        <v>630012041004</v>
      </c>
      <c r="G18830" s="6" t="s">
        <v>22</v>
      </c>
      <c r="H18830" s="8">
        <v>26967</v>
      </c>
      <c r="I18830" s="6">
        <v>20050503</v>
      </c>
      <c r="J18830" s="11" t="s">
        <v>0</v>
      </c>
      <c r="K18830" s="6" t="s">
        <v>0</v>
      </c>
      <c r="L18830" s="6" t="s">
        <v>7</v>
      </c>
    </row>
    <row r="18831" spans="1:12" x14ac:dyDescent="0.25">
      <c r="A18831" s="4" t="s">
        <v>18904</v>
      </c>
      <c r="B18831" s="9" t="s">
        <v>73</v>
      </c>
      <c r="C18831" s="10">
        <v>454010000083389</v>
      </c>
      <c r="D18831" s="12">
        <v>24466901</v>
      </c>
      <c r="E18831" s="12">
        <v>24472969</v>
      </c>
      <c r="F18831" s="7">
        <v>630012041001</v>
      </c>
      <c r="G18831" s="6" t="s">
        <v>27</v>
      </c>
      <c r="H18831" s="8">
        <v>36956</v>
      </c>
      <c r="I18831" s="6">
        <v>20050511</v>
      </c>
      <c r="J18831" s="11" t="s">
        <v>0</v>
      </c>
      <c r="K18831" s="6" t="s">
        <v>0</v>
      </c>
      <c r="L18831" s="6" t="s">
        <v>7</v>
      </c>
    </row>
    <row r="18832" spans="1:12" x14ac:dyDescent="0.25">
      <c r="A18832" s="4" t="s">
        <v>18905</v>
      </c>
      <c r="B18832" s="9" t="s">
        <v>73</v>
      </c>
      <c r="C18832" s="10">
        <v>454010000083435</v>
      </c>
      <c r="D18832" s="12">
        <v>15895869</v>
      </c>
      <c r="E18832" s="12">
        <v>24484738</v>
      </c>
      <c r="F18832" s="7">
        <v>630012041004</v>
      </c>
      <c r="G18832" s="6" t="s">
        <v>22</v>
      </c>
      <c r="H18832" s="8">
        <v>74464</v>
      </c>
      <c r="I18832" s="6">
        <v>20050512</v>
      </c>
      <c r="J18832" s="11" t="s">
        <v>0</v>
      </c>
      <c r="K18832" s="6" t="s">
        <v>0</v>
      </c>
      <c r="L18832" s="6" t="s">
        <v>7</v>
      </c>
    </row>
    <row r="18833" spans="1:12" x14ac:dyDescent="0.25">
      <c r="A18833" s="4" t="s">
        <v>18906</v>
      </c>
      <c r="B18833" s="9" t="s">
        <v>73</v>
      </c>
      <c r="C18833" s="10">
        <v>454010000083611</v>
      </c>
      <c r="D18833" s="12" t="s">
        <v>18304</v>
      </c>
      <c r="E18833" s="12">
        <v>7529662</v>
      </c>
      <c r="F18833" s="7">
        <v>630012048001</v>
      </c>
      <c r="G18833" s="6" t="s">
        <v>24</v>
      </c>
      <c r="H18833" s="8">
        <v>50000</v>
      </c>
      <c r="I18833" s="6">
        <v>20050513</v>
      </c>
      <c r="J18833" s="11" t="s">
        <v>0</v>
      </c>
      <c r="K18833" s="6" t="s">
        <v>0</v>
      </c>
      <c r="L18833" s="6" t="s">
        <v>7</v>
      </c>
    </row>
    <row r="18834" spans="1:12" x14ac:dyDescent="0.25">
      <c r="A18834" s="4" t="s">
        <v>18907</v>
      </c>
      <c r="B18834" s="9" t="s">
        <v>73</v>
      </c>
      <c r="C18834" s="10">
        <v>454010000083850</v>
      </c>
      <c r="D18834" s="12" t="s">
        <v>18304</v>
      </c>
      <c r="E18834" s="12">
        <v>89006769</v>
      </c>
      <c r="F18834" s="7">
        <v>630012048001</v>
      </c>
      <c r="G18834" s="6" t="s">
        <v>24</v>
      </c>
      <c r="H18834" s="8">
        <v>30000</v>
      </c>
      <c r="I18834" s="6">
        <v>20050518</v>
      </c>
      <c r="J18834" s="11" t="s">
        <v>0</v>
      </c>
      <c r="K18834" s="6" t="s">
        <v>0</v>
      </c>
      <c r="L18834" s="6" t="s">
        <v>7</v>
      </c>
    </row>
    <row r="18835" spans="1:12" x14ac:dyDescent="0.25">
      <c r="A18835" s="4" t="s">
        <v>18908</v>
      </c>
      <c r="B18835" s="9" t="s">
        <v>73</v>
      </c>
      <c r="C18835" s="10">
        <v>454010000083910</v>
      </c>
      <c r="D18835" s="12">
        <v>8600429455</v>
      </c>
      <c r="E18835" s="12">
        <v>7535170</v>
      </c>
      <c r="F18835" s="7">
        <v>630012041001</v>
      </c>
      <c r="G18835" s="6" t="s">
        <v>27</v>
      </c>
      <c r="H18835" s="8">
        <v>80000</v>
      </c>
      <c r="I18835" s="6">
        <v>20050519</v>
      </c>
      <c r="J18835" s="11" t="s">
        <v>0</v>
      </c>
      <c r="K18835" s="6" t="s">
        <v>0</v>
      </c>
      <c r="L18835" s="6" t="s">
        <v>7</v>
      </c>
    </row>
    <row r="18836" spans="1:12" x14ac:dyDescent="0.25">
      <c r="A18836" s="4" t="s">
        <v>18909</v>
      </c>
      <c r="B18836" s="9" t="s">
        <v>73</v>
      </c>
      <c r="C18836" s="10">
        <v>454010000084111</v>
      </c>
      <c r="D18836" s="12">
        <v>860014040</v>
      </c>
      <c r="E18836" s="12">
        <v>41944309</v>
      </c>
      <c r="F18836" s="7">
        <v>630012041004</v>
      </c>
      <c r="G18836" s="6" t="s">
        <v>22</v>
      </c>
      <c r="H18836" s="8">
        <v>222026</v>
      </c>
      <c r="I18836" s="6">
        <v>20050520</v>
      </c>
      <c r="J18836" s="11" t="s">
        <v>0</v>
      </c>
      <c r="K18836" s="6" t="s">
        <v>0</v>
      </c>
      <c r="L18836" s="6" t="s">
        <v>7</v>
      </c>
    </row>
    <row r="18837" spans="1:12" x14ac:dyDescent="0.25">
      <c r="A18837" s="4" t="s">
        <v>18910</v>
      </c>
      <c r="B18837" s="9" t="s">
        <v>73</v>
      </c>
      <c r="C18837" s="10">
        <v>454010000084112</v>
      </c>
      <c r="D18837" s="12">
        <v>860014040</v>
      </c>
      <c r="E18837" s="12">
        <v>41944309</v>
      </c>
      <c r="F18837" s="7">
        <v>630012041004</v>
      </c>
      <c r="G18837" s="6" t="s">
        <v>22</v>
      </c>
      <c r="H18837" s="8">
        <v>222026</v>
      </c>
      <c r="I18837" s="6">
        <v>20050520</v>
      </c>
      <c r="J18837" s="11" t="s">
        <v>0</v>
      </c>
      <c r="K18837" s="6" t="s">
        <v>0</v>
      </c>
      <c r="L18837" s="6" t="s">
        <v>7</v>
      </c>
    </row>
    <row r="18838" spans="1:12" x14ac:dyDescent="0.25">
      <c r="A18838" s="4" t="s">
        <v>18911</v>
      </c>
      <c r="B18838" s="9" t="s">
        <v>73</v>
      </c>
      <c r="C18838" s="10">
        <v>454010000084117</v>
      </c>
      <c r="D18838" s="12" t="s">
        <v>18304</v>
      </c>
      <c r="E18838" s="12">
        <v>18188531</v>
      </c>
      <c r="F18838" s="7">
        <v>630012048001</v>
      </c>
      <c r="G18838" s="6" t="s">
        <v>24</v>
      </c>
      <c r="H18838" s="8">
        <v>50000</v>
      </c>
      <c r="I18838" s="6">
        <v>20050525</v>
      </c>
      <c r="J18838" s="11" t="s">
        <v>0</v>
      </c>
      <c r="K18838" s="6" t="s">
        <v>0</v>
      </c>
      <c r="L18838" s="6" t="s">
        <v>7</v>
      </c>
    </row>
    <row r="18839" spans="1:12" x14ac:dyDescent="0.25">
      <c r="A18839" s="4" t="s">
        <v>18912</v>
      </c>
      <c r="B18839" s="9" t="s">
        <v>73</v>
      </c>
      <c r="C18839" s="10">
        <v>454010000084373</v>
      </c>
      <c r="D18839" s="12" t="s">
        <v>18304</v>
      </c>
      <c r="E18839" s="12">
        <v>24575271</v>
      </c>
      <c r="F18839" s="7">
        <v>630012041004</v>
      </c>
      <c r="G18839" s="6" t="s">
        <v>22</v>
      </c>
      <c r="H18839" s="8">
        <v>238718</v>
      </c>
      <c r="I18839" s="6">
        <v>20050527</v>
      </c>
      <c r="J18839" s="11" t="s">
        <v>0</v>
      </c>
      <c r="K18839" s="6" t="s">
        <v>0</v>
      </c>
      <c r="L18839" s="6" t="s">
        <v>7</v>
      </c>
    </row>
    <row r="18840" spans="1:12" x14ac:dyDescent="0.25">
      <c r="A18840" s="4" t="s">
        <v>18913</v>
      </c>
      <c r="B18840" s="9" t="s">
        <v>73</v>
      </c>
      <c r="C18840" s="10">
        <v>454010000084426</v>
      </c>
      <c r="D18840" s="12" t="s">
        <v>18304</v>
      </c>
      <c r="E18840" s="12">
        <v>89006988</v>
      </c>
      <c r="F18840" s="7">
        <v>630012048001</v>
      </c>
      <c r="G18840" s="6" t="s">
        <v>24</v>
      </c>
      <c r="H18840" s="8">
        <v>50000</v>
      </c>
      <c r="I18840" s="6">
        <v>20050527</v>
      </c>
      <c r="J18840" s="11" t="s">
        <v>0</v>
      </c>
      <c r="K18840" s="6" t="s">
        <v>0</v>
      </c>
      <c r="L18840" s="6" t="s">
        <v>7</v>
      </c>
    </row>
    <row r="18841" spans="1:12" x14ac:dyDescent="0.25">
      <c r="A18841" s="4" t="s">
        <v>18914</v>
      </c>
      <c r="B18841" s="9" t="s">
        <v>73</v>
      </c>
      <c r="C18841" s="10">
        <v>454010000084720</v>
      </c>
      <c r="D18841" s="12">
        <v>34592759</v>
      </c>
      <c r="E18841" s="12">
        <v>41913767</v>
      </c>
      <c r="F18841" s="7">
        <v>630012041004</v>
      </c>
      <c r="G18841" s="6" t="s">
        <v>22</v>
      </c>
      <c r="H18841" s="8">
        <v>38794</v>
      </c>
      <c r="I18841" s="6">
        <v>20050531</v>
      </c>
      <c r="J18841" s="11" t="s">
        <v>0</v>
      </c>
      <c r="K18841" s="6" t="s">
        <v>0</v>
      </c>
      <c r="L18841" s="6" t="s">
        <v>7</v>
      </c>
    </row>
    <row r="18842" spans="1:12" x14ac:dyDescent="0.25">
      <c r="A18842" s="4" t="s">
        <v>18915</v>
      </c>
      <c r="B18842" s="9" t="s">
        <v>73</v>
      </c>
      <c r="C18842" s="10">
        <v>454010000084741</v>
      </c>
      <c r="D18842" s="12">
        <v>14225546</v>
      </c>
      <c r="E18842" s="12">
        <v>6021702</v>
      </c>
      <c r="F18842" s="7">
        <v>630012041004</v>
      </c>
      <c r="G18842" s="6" t="s">
        <v>22</v>
      </c>
      <c r="H18842" s="8">
        <v>258524</v>
      </c>
      <c r="I18842" s="6">
        <v>20050526</v>
      </c>
      <c r="J18842" s="11" t="s">
        <v>0</v>
      </c>
      <c r="K18842" s="6" t="s">
        <v>0</v>
      </c>
      <c r="L18842" s="6" t="s">
        <v>7</v>
      </c>
    </row>
    <row r="18843" spans="1:12" x14ac:dyDescent="0.25">
      <c r="A18843" s="4" t="s">
        <v>18916</v>
      </c>
      <c r="B18843" s="9" t="s">
        <v>73</v>
      </c>
      <c r="C18843" s="10">
        <v>454010000084977</v>
      </c>
      <c r="D18843" s="12" t="s">
        <v>18304</v>
      </c>
      <c r="E18843" s="12">
        <v>17656581</v>
      </c>
      <c r="F18843" s="7">
        <v>630012048001</v>
      </c>
      <c r="G18843" s="6" t="s">
        <v>24</v>
      </c>
      <c r="H18843" s="8">
        <v>30000</v>
      </c>
      <c r="I18843" s="6">
        <v>20050602</v>
      </c>
      <c r="J18843" s="11" t="s">
        <v>0</v>
      </c>
      <c r="K18843" s="6" t="s">
        <v>0</v>
      </c>
      <c r="L18843" s="6" t="s">
        <v>7</v>
      </c>
    </row>
    <row r="18844" spans="1:12" x14ac:dyDescent="0.25">
      <c r="A18844" s="4" t="s">
        <v>18917</v>
      </c>
      <c r="B18844" s="9" t="s">
        <v>73</v>
      </c>
      <c r="C18844" s="10">
        <v>454010000085014</v>
      </c>
      <c r="D18844" s="12">
        <v>75602740</v>
      </c>
      <c r="E18844" s="12">
        <v>7508352</v>
      </c>
      <c r="F18844" s="7">
        <v>630012041004</v>
      </c>
      <c r="G18844" s="6" t="s">
        <v>22</v>
      </c>
      <c r="H18844" s="8">
        <v>126671</v>
      </c>
      <c r="I18844" s="6">
        <v>20050531</v>
      </c>
      <c r="J18844" s="11" t="s">
        <v>0</v>
      </c>
      <c r="K18844" s="6" t="s">
        <v>0</v>
      </c>
      <c r="L18844" s="6" t="s">
        <v>7</v>
      </c>
    </row>
    <row r="18845" spans="1:12" x14ac:dyDescent="0.25">
      <c r="A18845" s="4" t="s">
        <v>18918</v>
      </c>
      <c r="B18845" s="9" t="s">
        <v>73</v>
      </c>
      <c r="C18845" s="10">
        <v>454010000085102</v>
      </c>
      <c r="D18845" s="12" t="s">
        <v>18304</v>
      </c>
      <c r="E18845" s="12">
        <v>9739826</v>
      </c>
      <c r="F18845" s="7">
        <v>630012048001</v>
      </c>
      <c r="G18845" s="6" t="s">
        <v>24</v>
      </c>
      <c r="H18845" s="8">
        <v>25433.33</v>
      </c>
      <c r="I18845" s="6">
        <v>20050603</v>
      </c>
      <c r="J18845" s="11" t="s">
        <v>0</v>
      </c>
      <c r="K18845" s="6" t="s">
        <v>0</v>
      </c>
      <c r="L18845" s="6" t="s">
        <v>7</v>
      </c>
    </row>
    <row r="18846" spans="1:12" x14ac:dyDescent="0.25">
      <c r="A18846" s="4" t="s">
        <v>18919</v>
      </c>
      <c r="B18846" s="9" t="s">
        <v>73</v>
      </c>
      <c r="C18846" s="10">
        <v>454010000085192</v>
      </c>
      <c r="D18846" s="12">
        <v>6437757</v>
      </c>
      <c r="E18846" s="12">
        <v>9806023</v>
      </c>
      <c r="F18846" s="7">
        <v>630012041004</v>
      </c>
      <c r="G18846" s="6" t="s">
        <v>22</v>
      </c>
      <c r="H18846" s="8">
        <v>36375</v>
      </c>
      <c r="I18846" s="6">
        <v>20050602</v>
      </c>
      <c r="J18846" s="11" t="s">
        <v>0</v>
      </c>
      <c r="K18846" s="6" t="s">
        <v>0</v>
      </c>
      <c r="L18846" s="6" t="s">
        <v>7</v>
      </c>
    </row>
    <row r="18847" spans="1:12" x14ac:dyDescent="0.25">
      <c r="A18847" s="4" t="s">
        <v>18920</v>
      </c>
      <c r="B18847" s="9" t="s">
        <v>73</v>
      </c>
      <c r="C18847" s="10">
        <v>454010000085201</v>
      </c>
      <c r="D18847" s="12">
        <v>891222295</v>
      </c>
      <c r="E18847" s="12">
        <v>24571580</v>
      </c>
      <c r="F18847" s="7">
        <v>630012041004</v>
      </c>
      <c r="G18847" s="6" t="s">
        <v>22</v>
      </c>
      <c r="H18847" s="8">
        <v>123283</v>
      </c>
      <c r="I18847" s="6">
        <v>20050602</v>
      </c>
      <c r="J18847" s="11" t="s">
        <v>0</v>
      </c>
      <c r="K18847" s="6" t="s">
        <v>0</v>
      </c>
      <c r="L18847" s="6" t="s">
        <v>7</v>
      </c>
    </row>
    <row r="18848" spans="1:12" x14ac:dyDescent="0.25">
      <c r="A18848" s="4" t="s">
        <v>18921</v>
      </c>
      <c r="B18848" s="9" t="s">
        <v>73</v>
      </c>
      <c r="C18848" s="10">
        <v>454010000085243</v>
      </c>
      <c r="D18848" s="12" t="s">
        <v>18304</v>
      </c>
      <c r="E18848" s="12">
        <v>14279133</v>
      </c>
      <c r="F18848" s="7">
        <v>630012048001</v>
      </c>
      <c r="G18848" s="6" t="s">
        <v>24</v>
      </c>
      <c r="H18848" s="8">
        <v>30000</v>
      </c>
      <c r="I18848" s="6">
        <v>20050608</v>
      </c>
      <c r="J18848" s="11" t="s">
        <v>0</v>
      </c>
      <c r="K18848" s="6" t="s">
        <v>0</v>
      </c>
      <c r="L18848" s="6" t="s">
        <v>7</v>
      </c>
    </row>
    <row r="18849" spans="1:12" x14ac:dyDescent="0.25">
      <c r="A18849" s="4" t="s">
        <v>18922</v>
      </c>
      <c r="B18849" s="9" t="s">
        <v>73</v>
      </c>
      <c r="C18849" s="10">
        <v>454010000085244</v>
      </c>
      <c r="D18849" s="12" t="s">
        <v>18304</v>
      </c>
      <c r="E18849" s="12">
        <v>40356796</v>
      </c>
      <c r="F18849" s="7">
        <v>630012048001</v>
      </c>
      <c r="G18849" s="6" t="s">
        <v>24</v>
      </c>
      <c r="H18849" s="8">
        <v>30000</v>
      </c>
      <c r="I18849" s="6">
        <v>20050608</v>
      </c>
      <c r="J18849" s="11" t="s">
        <v>0</v>
      </c>
      <c r="K18849" s="6" t="s">
        <v>0</v>
      </c>
      <c r="L18849" s="6" t="s">
        <v>7</v>
      </c>
    </row>
    <row r="18850" spans="1:12" x14ac:dyDescent="0.25">
      <c r="A18850" s="4" t="s">
        <v>18923</v>
      </c>
      <c r="B18850" s="9" t="s">
        <v>73</v>
      </c>
      <c r="C18850" s="10">
        <v>454010000085343</v>
      </c>
      <c r="D18850" s="12">
        <v>24466901</v>
      </c>
      <c r="E18850" s="12">
        <v>24472969</v>
      </c>
      <c r="F18850" s="7">
        <v>630012041001</v>
      </c>
      <c r="G18850" s="6" t="s">
        <v>27</v>
      </c>
      <c r="H18850" s="8">
        <v>36956</v>
      </c>
      <c r="I18850" s="6">
        <v>20050608</v>
      </c>
      <c r="J18850" s="11" t="s">
        <v>0</v>
      </c>
      <c r="K18850" s="6" t="s">
        <v>0</v>
      </c>
      <c r="L18850" s="6" t="s">
        <v>7</v>
      </c>
    </row>
    <row r="18851" spans="1:12" x14ac:dyDescent="0.25">
      <c r="A18851" s="4" t="s">
        <v>18924</v>
      </c>
      <c r="B18851" s="9" t="s">
        <v>73</v>
      </c>
      <c r="C18851" s="10">
        <v>454010000085416</v>
      </c>
      <c r="D18851" s="12">
        <v>7553334</v>
      </c>
      <c r="E18851" s="12">
        <v>8900004399</v>
      </c>
      <c r="F18851" s="7">
        <v>630012050001</v>
      </c>
      <c r="G18851" s="6" t="s">
        <v>23</v>
      </c>
      <c r="H18851" s="8">
        <v>412624</v>
      </c>
      <c r="I18851" s="6">
        <v>20050603</v>
      </c>
      <c r="J18851" s="11" t="s">
        <v>0</v>
      </c>
      <c r="K18851" s="6" t="s">
        <v>0</v>
      </c>
      <c r="L18851" s="6" t="s">
        <v>7</v>
      </c>
    </row>
    <row r="18852" spans="1:12" x14ac:dyDescent="0.25">
      <c r="A18852" s="4" t="s">
        <v>18925</v>
      </c>
      <c r="B18852" s="9" t="s">
        <v>73</v>
      </c>
      <c r="C18852" s="10">
        <v>454010000085428</v>
      </c>
      <c r="D18852" s="12">
        <v>24476186</v>
      </c>
      <c r="E18852" s="12">
        <v>7547216</v>
      </c>
      <c r="F18852" s="7">
        <v>630012041005</v>
      </c>
      <c r="G18852" s="6" t="s">
        <v>19</v>
      </c>
      <c r="H18852" s="8">
        <v>38129</v>
      </c>
      <c r="I18852" s="6">
        <v>20050603</v>
      </c>
      <c r="J18852" s="11" t="s">
        <v>0</v>
      </c>
      <c r="K18852" s="6" t="s">
        <v>0</v>
      </c>
      <c r="L18852" s="6" t="s">
        <v>7</v>
      </c>
    </row>
    <row r="18853" spans="1:12" x14ac:dyDescent="0.25">
      <c r="A18853" s="4" t="s">
        <v>18926</v>
      </c>
      <c r="B18853" s="9" t="s">
        <v>73</v>
      </c>
      <c r="C18853" s="10">
        <v>454010000085680</v>
      </c>
      <c r="D18853" s="12">
        <v>7521032</v>
      </c>
      <c r="E18853" s="12">
        <v>7515619</v>
      </c>
      <c r="F18853" s="7">
        <v>630012041004</v>
      </c>
      <c r="G18853" s="6" t="s">
        <v>22</v>
      </c>
      <c r="H18853" s="8">
        <v>71871</v>
      </c>
      <c r="I18853" s="6">
        <v>20050603</v>
      </c>
      <c r="J18853" s="11" t="s">
        <v>0</v>
      </c>
      <c r="K18853" s="6" t="s">
        <v>0</v>
      </c>
      <c r="L18853" s="6" t="s">
        <v>7</v>
      </c>
    </row>
    <row r="18854" spans="1:12" x14ac:dyDescent="0.25">
      <c r="A18854" s="4" t="s">
        <v>18927</v>
      </c>
      <c r="B18854" s="9" t="s">
        <v>73</v>
      </c>
      <c r="C18854" s="10">
        <v>454010000085856</v>
      </c>
      <c r="D18854" s="12">
        <v>8900016003</v>
      </c>
      <c r="E18854" s="12">
        <v>41905319</v>
      </c>
      <c r="F18854" s="7">
        <v>630012041004</v>
      </c>
      <c r="G18854" s="6" t="s">
        <v>22</v>
      </c>
      <c r="H18854" s="8">
        <v>80094</v>
      </c>
      <c r="I18854" s="6">
        <v>20050608</v>
      </c>
      <c r="J18854" s="11" t="s">
        <v>0</v>
      </c>
      <c r="K18854" s="6" t="s">
        <v>0</v>
      </c>
      <c r="L18854" s="6" t="s">
        <v>7</v>
      </c>
    </row>
    <row r="18855" spans="1:12" x14ac:dyDescent="0.25">
      <c r="A18855" s="4" t="s">
        <v>18928</v>
      </c>
      <c r="B18855" s="9" t="s">
        <v>73</v>
      </c>
      <c r="C18855" s="10">
        <v>454010000085990</v>
      </c>
      <c r="D18855" s="12">
        <v>8900004328</v>
      </c>
      <c r="E18855" s="12">
        <v>24466894</v>
      </c>
      <c r="F18855" s="7">
        <v>630012032002</v>
      </c>
      <c r="G18855" s="6" t="s">
        <v>35</v>
      </c>
      <c r="H18855" s="8">
        <v>381500</v>
      </c>
      <c r="I18855" s="6">
        <v>20050610</v>
      </c>
      <c r="J18855" s="11" t="s">
        <v>0</v>
      </c>
      <c r="K18855" s="6" t="s">
        <v>0</v>
      </c>
      <c r="L18855" s="6" t="s">
        <v>7</v>
      </c>
    </row>
    <row r="18856" spans="1:12" x14ac:dyDescent="0.25">
      <c r="A18856" s="4" t="s">
        <v>18929</v>
      </c>
      <c r="B18856" s="9" t="s">
        <v>73</v>
      </c>
      <c r="C18856" s="10">
        <v>454010000086046</v>
      </c>
      <c r="D18856" s="12">
        <v>8010007225</v>
      </c>
      <c r="E18856" s="12">
        <v>79391343</v>
      </c>
      <c r="F18856" s="7">
        <v>630012041004</v>
      </c>
      <c r="G18856" s="6" t="s">
        <v>22</v>
      </c>
      <c r="H18856" s="8">
        <v>136908</v>
      </c>
      <c r="I18856" s="6">
        <v>20050613</v>
      </c>
      <c r="J18856" s="11" t="s">
        <v>0</v>
      </c>
      <c r="K18856" s="6" t="s">
        <v>0</v>
      </c>
      <c r="L18856" s="6" t="s">
        <v>7</v>
      </c>
    </row>
    <row r="18857" spans="1:12" x14ac:dyDescent="0.25">
      <c r="A18857" s="4" t="s">
        <v>18930</v>
      </c>
      <c r="B18857" s="9" t="s">
        <v>73</v>
      </c>
      <c r="C18857" s="10">
        <v>454010000086261</v>
      </c>
      <c r="D18857" s="12" t="s">
        <v>18304</v>
      </c>
      <c r="E18857" s="12">
        <v>41952671</v>
      </c>
      <c r="F18857" s="7">
        <v>630012048001</v>
      </c>
      <c r="G18857" s="6" t="s">
        <v>24</v>
      </c>
      <c r="H18857" s="8">
        <v>50000</v>
      </c>
      <c r="I18857" s="6">
        <v>20050621</v>
      </c>
      <c r="J18857" s="11" t="s">
        <v>0</v>
      </c>
      <c r="K18857" s="6" t="s">
        <v>0</v>
      </c>
      <c r="L18857" s="6" t="s">
        <v>7</v>
      </c>
    </row>
    <row r="18858" spans="1:12" x14ac:dyDescent="0.25">
      <c r="A18858" s="4" t="s">
        <v>18931</v>
      </c>
      <c r="B18858" s="9" t="s">
        <v>73</v>
      </c>
      <c r="C18858" s="10">
        <v>454010000086420</v>
      </c>
      <c r="D18858" s="12" t="s">
        <v>18304</v>
      </c>
      <c r="E18858" s="12">
        <v>98471622</v>
      </c>
      <c r="F18858" s="7">
        <v>630012048001</v>
      </c>
      <c r="G18858" s="6" t="s">
        <v>24</v>
      </c>
      <c r="H18858" s="8">
        <v>30000</v>
      </c>
      <c r="I18858" s="6">
        <v>20050622</v>
      </c>
      <c r="J18858" s="11" t="s">
        <v>0</v>
      </c>
      <c r="K18858" s="6" t="s">
        <v>0</v>
      </c>
      <c r="L18858" s="6" t="s">
        <v>7</v>
      </c>
    </row>
    <row r="18859" spans="1:12" x14ac:dyDescent="0.25">
      <c r="A18859" s="4" t="s">
        <v>18932</v>
      </c>
      <c r="B18859" s="9" t="s">
        <v>73</v>
      </c>
      <c r="C18859" s="10">
        <v>454010000086421</v>
      </c>
      <c r="D18859" s="12" t="s">
        <v>18304</v>
      </c>
      <c r="E18859" s="12">
        <v>18519265</v>
      </c>
      <c r="F18859" s="7">
        <v>630012048001</v>
      </c>
      <c r="G18859" s="6" t="s">
        <v>24</v>
      </c>
      <c r="H18859" s="8">
        <v>30000</v>
      </c>
      <c r="I18859" s="6">
        <v>20050622</v>
      </c>
      <c r="J18859" s="11" t="s">
        <v>0</v>
      </c>
      <c r="K18859" s="6" t="s">
        <v>0</v>
      </c>
      <c r="L18859" s="6" t="s">
        <v>7</v>
      </c>
    </row>
    <row r="18860" spans="1:12" x14ac:dyDescent="0.25">
      <c r="A18860" s="4" t="s">
        <v>18933</v>
      </c>
      <c r="B18860" s="9" t="s">
        <v>73</v>
      </c>
      <c r="C18860" s="10">
        <v>454010000086509</v>
      </c>
      <c r="D18860" s="12" t="s">
        <v>18304</v>
      </c>
      <c r="E18860" s="12">
        <v>7563038</v>
      </c>
      <c r="F18860" s="7">
        <v>630012048001</v>
      </c>
      <c r="G18860" s="6" t="s">
        <v>24</v>
      </c>
      <c r="H18860" s="8">
        <v>381500</v>
      </c>
      <c r="I18860" s="6">
        <v>20050622</v>
      </c>
      <c r="J18860" s="11" t="s">
        <v>0</v>
      </c>
      <c r="K18860" s="6" t="s">
        <v>0</v>
      </c>
      <c r="L18860" s="6" t="s">
        <v>7</v>
      </c>
    </row>
    <row r="18861" spans="1:12" x14ac:dyDescent="0.25">
      <c r="A18861" s="4" t="s">
        <v>18934</v>
      </c>
      <c r="B18861" s="9" t="s">
        <v>73</v>
      </c>
      <c r="C18861" s="10">
        <v>454010000086511</v>
      </c>
      <c r="D18861" s="12" t="s">
        <v>18304</v>
      </c>
      <c r="E18861" s="12">
        <v>9790049</v>
      </c>
      <c r="F18861" s="7">
        <v>630012048001</v>
      </c>
      <c r="G18861" s="6" t="s">
        <v>24</v>
      </c>
      <c r="H18861" s="8">
        <v>30000</v>
      </c>
      <c r="I18861" s="6">
        <v>20050622</v>
      </c>
      <c r="J18861" s="11" t="s">
        <v>0</v>
      </c>
      <c r="K18861" s="6" t="s">
        <v>0</v>
      </c>
      <c r="L18861" s="6" t="s">
        <v>7</v>
      </c>
    </row>
    <row r="18862" spans="1:12" x14ac:dyDescent="0.25">
      <c r="A18862" s="4" t="s">
        <v>18935</v>
      </c>
      <c r="B18862" s="9" t="s">
        <v>73</v>
      </c>
      <c r="C18862" s="10">
        <v>454010000086514</v>
      </c>
      <c r="D18862" s="12" t="s">
        <v>18304</v>
      </c>
      <c r="E18862" s="12">
        <v>79566245</v>
      </c>
      <c r="F18862" s="7">
        <v>630012048001</v>
      </c>
      <c r="G18862" s="6" t="s">
        <v>24</v>
      </c>
      <c r="H18862" s="8">
        <v>100000</v>
      </c>
      <c r="I18862" s="6">
        <v>20050622</v>
      </c>
      <c r="J18862" s="11" t="s">
        <v>0</v>
      </c>
      <c r="K18862" s="6" t="s">
        <v>0</v>
      </c>
      <c r="L18862" s="6" t="s">
        <v>7</v>
      </c>
    </row>
    <row r="18863" spans="1:12" x14ac:dyDescent="0.25">
      <c r="A18863" s="4" t="s">
        <v>18936</v>
      </c>
      <c r="B18863" s="9" t="s">
        <v>73</v>
      </c>
      <c r="C18863" s="10">
        <v>454010000086519</v>
      </c>
      <c r="D18863" s="12" t="s">
        <v>18304</v>
      </c>
      <c r="E18863" s="12">
        <v>9729597</v>
      </c>
      <c r="F18863" s="7">
        <v>630012048001</v>
      </c>
      <c r="G18863" s="6" t="s">
        <v>24</v>
      </c>
      <c r="H18863" s="8">
        <v>30000</v>
      </c>
      <c r="I18863" s="6">
        <v>20050622</v>
      </c>
      <c r="J18863" s="11" t="s">
        <v>0</v>
      </c>
      <c r="K18863" s="6" t="s">
        <v>0</v>
      </c>
      <c r="L18863" s="6" t="s">
        <v>7</v>
      </c>
    </row>
    <row r="18864" spans="1:12" x14ac:dyDescent="0.25">
      <c r="A18864" s="4" t="s">
        <v>18937</v>
      </c>
      <c r="B18864" s="9" t="s">
        <v>73</v>
      </c>
      <c r="C18864" s="10">
        <v>454010000086521</v>
      </c>
      <c r="D18864" s="12" t="s">
        <v>18304</v>
      </c>
      <c r="E18864" s="12">
        <v>4564676</v>
      </c>
      <c r="F18864" s="7">
        <v>630012048001</v>
      </c>
      <c r="G18864" s="6" t="s">
        <v>24</v>
      </c>
      <c r="H18864" s="8">
        <v>30000</v>
      </c>
      <c r="I18864" s="6">
        <v>20050622</v>
      </c>
      <c r="J18864" s="11" t="s">
        <v>0</v>
      </c>
      <c r="K18864" s="6" t="s">
        <v>0</v>
      </c>
      <c r="L18864" s="6" t="s">
        <v>7</v>
      </c>
    </row>
    <row r="18865" spans="1:12" x14ac:dyDescent="0.25">
      <c r="A18865" s="4" t="s">
        <v>18938</v>
      </c>
      <c r="B18865" s="9" t="s">
        <v>73</v>
      </c>
      <c r="C18865" s="10">
        <v>454010000086524</v>
      </c>
      <c r="D18865" s="12" t="s">
        <v>18304</v>
      </c>
      <c r="E18865" s="12">
        <v>7499873</v>
      </c>
      <c r="F18865" s="7">
        <v>630012048001</v>
      </c>
      <c r="G18865" s="6" t="s">
        <v>24</v>
      </c>
      <c r="H18865" s="8">
        <v>50000</v>
      </c>
      <c r="I18865" s="6">
        <v>20050622</v>
      </c>
      <c r="J18865" s="11" t="s">
        <v>0</v>
      </c>
      <c r="K18865" s="6" t="s">
        <v>0</v>
      </c>
      <c r="L18865" s="6" t="s">
        <v>7</v>
      </c>
    </row>
    <row r="18866" spans="1:12" x14ac:dyDescent="0.25">
      <c r="A18866" s="4" t="s">
        <v>18939</v>
      </c>
      <c r="B18866" s="9" t="s">
        <v>73</v>
      </c>
      <c r="C18866" s="10">
        <v>454010000086531</v>
      </c>
      <c r="D18866" s="12" t="s">
        <v>18304</v>
      </c>
      <c r="E18866" s="12">
        <v>7540901</v>
      </c>
      <c r="F18866" s="7">
        <v>630012048001</v>
      </c>
      <c r="G18866" s="6" t="s">
        <v>24</v>
      </c>
      <c r="H18866" s="8">
        <v>30000</v>
      </c>
      <c r="I18866" s="6">
        <v>20050622</v>
      </c>
      <c r="J18866" s="11" t="s">
        <v>0</v>
      </c>
      <c r="K18866" s="6" t="s">
        <v>0</v>
      </c>
      <c r="L18866" s="6" t="s">
        <v>7</v>
      </c>
    </row>
    <row r="18867" spans="1:12" x14ac:dyDescent="0.25">
      <c r="A18867" s="4" t="s">
        <v>18940</v>
      </c>
      <c r="B18867" s="9" t="s">
        <v>73</v>
      </c>
      <c r="C18867" s="10">
        <v>454010000086533</v>
      </c>
      <c r="D18867" s="12" t="s">
        <v>18304</v>
      </c>
      <c r="E18867" s="12">
        <v>18413779</v>
      </c>
      <c r="F18867" s="7">
        <v>630012048001</v>
      </c>
      <c r="G18867" s="6" t="s">
        <v>24</v>
      </c>
      <c r="H18867" s="8">
        <v>30000</v>
      </c>
      <c r="I18867" s="6">
        <v>20050622</v>
      </c>
      <c r="J18867" s="11" t="s">
        <v>0</v>
      </c>
      <c r="K18867" s="6" t="s">
        <v>0</v>
      </c>
      <c r="L18867" s="6" t="s">
        <v>7</v>
      </c>
    </row>
    <row r="18868" spans="1:12" x14ac:dyDescent="0.25">
      <c r="A18868" s="4" t="s">
        <v>18941</v>
      </c>
      <c r="B18868" s="9" t="s">
        <v>73</v>
      </c>
      <c r="C18868" s="10">
        <v>454010000086534</v>
      </c>
      <c r="D18868" s="12" t="s">
        <v>18304</v>
      </c>
      <c r="E18868" s="12">
        <v>18468800</v>
      </c>
      <c r="F18868" s="7">
        <v>630012048001</v>
      </c>
      <c r="G18868" s="6" t="s">
        <v>24</v>
      </c>
      <c r="H18868" s="8">
        <v>30000</v>
      </c>
      <c r="I18868" s="6">
        <v>20050622</v>
      </c>
      <c r="J18868" s="11" t="s">
        <v>0</v>
      </c>
      <c r="K18868" s="6" t="s">
        <v>0</v>
      </c>
      <c r="L18868" s="6" t="s">
        <v>7</v>
      </c>
    </row>
    <row r="18869" spans="1:12" x14ac:dyDescent="0.25">
      <c r="A18869" s="4" t="s">
        <v>18942</v>
      </c>
      <c r="B18869" s="9" t="s">
        <v>73</v>
      </c>
      <c r="C18869" s="10">
        <v>454010000086544</v>
      </c>
      <c r="D18869" s="12" t="s">
        <v>18304</v>
      </c>
      <c r="E18869" s="12">
        <v>9739826</v>
      </c>
      <c r="F18869" s="7">
        <v>630012048001</v>
      </c>
      <c r="G18869" s="6" t="s">
        <v>24</v>
      </c>
      <c r="H18869" s="8">
        <v>30000</v>
      </c>
      <c r="I18869" s="6">
        <v>20050622</v>
      </c>
      <c r="J18869" s="11" t="s">
        <v>0</v>
      </c>
      <c r="K18869" s="6" t="s">
        <v>0</v>
      </c>
      <c r="L18869" s="6" t="s">
        <v>7</v>
      </c>
    </row>
    <row r="18870" spans="1:12" x14ac:dyDescent="0.25">
      <c r="A18870" s="4" t="s">
        <v>18943</v>
      </c>
      <c r="B18870" s="9" t="s">
        <v>73</v>
      </c>
      <c r="C18870" s="10">
        <v>454010000086545</v>
      </c>
      <c r="D18870" s="12" t="s">
        <v>18304</v>
      </c>
      <c r="E18870" s="12">
        <v>4372817</v>
      </c>
      <c r="F18870" s="7">
        <v>630012048001</v>
      </c>
      <c r="G18870" s="6" t="s">
        <v>24</v>
      </c>
      <c r="H18870" s="8">
        <v>30000</v>
      </c>
      <c r="I18870" s="6">
        <v>20050622</v>
      </c>
      <c r="J18870" s="11" t="s">
        <v>0</v>
      </c>
      <c r="K18870" s="6" t="s">
        <v>0</v>
      </c>
      <c r="L18870" s="6" t="s">
        <v>7</v>
      </c>
    </row>
    <row r="18871" spans="1:12" x14ac:dyDescent="0.25">
      <c r="A18871" s="4" t="s">
        <v>18944</v>
      </c>
      <c r="B18871" s="9" t="s">
        <v>73</v>
      </c>
      <c r="C18871" s="10">
        <v>454010000086568</v>
      </c>
      <c r="D18871" s="12">
        <v>8010051021</v>
      </c>
      <c r="E18871" s="12">
        <v>4376543</v>
      </c>
      <c r="F18871" s="7">
        <v>630012041004</v>
      </c>
      <c r="G18871" s="6" t="s">
        <v>22</v>
      </c>
      <c r="H18871" s="8">
        <v>72821</v>
      </c>
      <c r="I18871" s="6">
        <v>20050620</v>
      </c>
      <c r="J18871" s="11" t="s">
        <v>0</v>
      </c>
      <c r="K18871" s="6" t="s">
        <v>0</v>
      </c>
      <c r="L18871" s="6" t="s">
        <v>7</v>
      </c>
    </row>
    <row r="18872" spans="1:12" x14ac:dyDescent="0.25">
      <c r="A18872" s="4" t="s">
        <v>18945</v>
      </c>
      <c r="B18872" s="9" t="s">
        <v>73</v>
      </c>
      <c r="C18872" s="10">
        <v>454010000086852</v>
      </c>
      <c r="D18872" s="12">
        <v>7514104</v>
      </c>
      <c r="E18872" s="12">
        <v>4426890</v>
      </c>
      <c r="F18872" s="7">
        <v>630012041004</v>
      </c>
      <c r="G18872" s="6" t="s">
        <v>22</v>
      </c>
      <c r="H18872" s="8">
        <v>114400</v>
      </c>
      <c r="I18872" s="6">
        <v>20050623</v>
      </c>
      <c r="J18872" s="11" t="s">
        <v>0</v>
      </c>
      <c r="K18872" s="6" t="s">
        <v>0</v>
      </c>
      <c r="L18872" s="6" t="s">
        <v>7</v>
      </c>
    </row>
    <row r="18873" spans="1:12" x14ac:dyDescent="0.25">
      <c r="A18873" s="4" t="s">
        <v>18946</v>
      </c>
      <c r="B18873" s="9" t="s">
        <v>73</v>
      </c>
      <c r="C18873" s="10">
        <v>454010000086969</v>
      </c>
      <c r="D18873" s="12">
        <v>8999990475</v>
      </c>
      <c r="E18873" s="12">
        <v>15317594</v>
      </c>
      <c r="F18873" s="7">
        <v>630012031003</v>
      </c>
      <c r="G18873" s="6" t="s">
        <v>18</v>
      </c>
      <c r="H18873" s="8">
        <v>2550000</v>
      </c>
      <c r="I18873" s="6">
        <v>20050624</v>
      </c>
      <c r="J18873" s="11" t="s">
        <v>0</v>
      </c>
      <c r="K18873" s="6" t="s">
        <v>0</v>
      </c>
      <c r="L18873" s="6" t="s">
        <v>7</v>
      </c>
    </row>
    <row r="18874" spans="1:12" x14ac:dyDescent="0.25">
      <c r="A18874" s="4" t="s">
        <v>18947</v>
      </c>
      <c r="B18874" s="9" t="s">
        <v>73</v>
      </c>
      <c r="C18874" s="10">
        <v>454010000086985</v>
      </c>
      <c r="D18874" s="12">
        <v>8999990475</v>
      </c>
      <c r="E18874" s="12">
        <v>15317594</v>
      </c>
      <c r="F18874" s="7">
        <v>630012031003</v>
      </c>
      <c r="G18874" s="6" t="s">
        <v>18</v>
      </c>
      <c r="H18874" s="8">
        <v>1275046</v>
      </c>
      <c r="I18874" s="6">
        <v>20050624</v>
      </c>
      <c r="J18874" s="11" t="s">
        <v>0</v>
      </c>
      <c r="K18874" s="6" t="s">
        <v>0</v>
      </c>
      <c r="L18874" s="6" t="s">
        <v>7</v>
      </c>
    </row>
    <row r="18875" spans="1:12" x14ac:dyDescent="0.25">
      <c r="A18875" s="4" t="s">
        <v>18948</v>
      </c>
      <c r="B18875" s="9" t="s">
        <v>73</v>
      </c>
      <c r="C18875" s="10">
        <v>454010000087346</v>
      </c>
      <c r="D18875" s="12">
        <v>42152368</v>
      </c>
      <c r="E18875" s="12">
        <v>7534178</v>
      </c>
      <c r="F18875" s="7">
        <v>630012037001</v>
      </c>
      <c r="G18875" s="6" t="s">
        <v>25</v>
      </c>
      <c r="H18875" s="8">
        <v>300000</v>
      </c>
      <c r="I18875" s="6">
        <v>20050628</v>
      </c>
      <c r="J18875" s="11" t="s">
        <v>0</v>
      </c>
      <c r="K18875" s="6" t="s">
        <v>0</v>
      </c>
      <c r="L18875" s="6" t="s">
        <v>7</v>
      </c>
    </row>
    <row r="18876" spans="1:12" x14ac:dyDescent="0.25">
      <c r="A18876" s="4" t="s">
        <v>18949</v>
      </c>
      <c r="B18876" s="9" t="s">
        <v>73</v>
      </c>
      <c r="C18876" s="10">
        <v>454010000087496</v>
      </c>
      <c r="D18876" s="12" t="s">
        <v>18304</v>
      </c>
      <c r="E18876" s="12">
        <v>80499734</v>
      </c>
      <c r="F18876" s="7">
        <v>630012033002</v>
      </c>
      <c r="G18876" s="6" t="s">
        <v>32</v>
      </c>
      <c r="H18876" s="8">
        <v>285955</v>
      </c>
      <c r="I18876" s="6">
        <v>20050630</v>
      </c>
      <c r="J18876" s="11" t="s">
        <v>0</v>
      </c>
      <c r="K18876" s="6" t="s">
        <v>0</v>
      </c>
      <c r="L18876" s="6" t="s">
        <v>7</v>
      </c>
    </row>
    <row r="18877" spans="1:12" x14ac:dyDescent="0.25">
      <c r="A18877" s="4" t="s">
        <v>18950</v>
      </c>
      <c r="B18877" s="9" t="s">
        <v>73</v>
      </c>
      <c r="C18877" s="10">
        <v>454010000087632</v>
      </c>
      <c r="D18877" s="12" t="s">
        <v>18304</v>
      </c>
      <c r="E18877" s="12">
        <v>80499734</v>
      </c>
      <c r="F18877" s="7">
        <v>630012033002</v>
      </c>
      <c r="G18877" s="6" t="s">
        <v>32</v>
      </c>
      <c r="H18877" s="8">
        <v>131816</v>
      </c>
      <c r="I18877" s="6">
        <v>20050630</v>
      </c>
      <c r="J18877" s="11" t="s">
        <v>0</v>
      </c>
      <c r="K18877" s="6" t="s">
        <v>0</v>
      </c>
      <c r="L18877" s="6" t="s">
        <v>7</v>
      </c>
    </row>
    <row r="18878" spans="1:12" x14ac:dyDescent="0.25">
      <c r="A18878" s="4" t="s">
        <v>18951</v>
      </c>
      <c r="B18878" s="9" t="s">
        <v>73</v>
      </c>
      <c r="C18878" s="10">
        <v>454010000087803</v>
      </c>
      <c r="D18878" s="12" t="s">
        <v>18304</v>
      </c>
      <c r="E18878" s="12">
        <v>10199134</v>
      </c>
      <c r="F18878" s="7">
        <v>630012048001</v>
      </c>
      <c r="G18878" s="6" t="s">
        <v>24</v>
      </c>
      <c r="H18878" s="8">
        <v>600000</v>
      </c>
      <c r="I18878" s="6">
        <v>20050701</v>
      </c>
      <c r="J18878" s="11" t="s">
        <v>0</v>
      </c>
      <c r="K18878" s="6" t="s">
        <v>0</v>
      </c>
      <c r="L18878" s="6" t="s">
        <v>7</v>
      </c>
    </row>
    <row r="18879" spans="1:12" x14ac:dyDescent="0.25">
      <c r="A18879" s="4" t="s">
        <v>18952</v>
      </c>
      <c r="B18879" s="9" t="s">
        <v>73</v>
      </c>
      <c r="C18879" s="10">
        <v>454010000087833</v>
      </c>
      <c r="D18879" s="12" t="s">
        <v>18304</v>
      </c>
      <c r="E18879" s="12">
        <v>9739826</v>
      </c>
      <c r="F18879" s="7">
        <v>630012048001</v>
      </c>
      <c r="G18879" s="6" t="s">
        <v>24</v>
      </c>
      <c r="H18879" s="8">
        <v>25433.33</v>
      </c>
      <c r="I18879" s="6">
        <v>20050701</v>
      </c>
      <c r="J18879" s="11" t="s">
        <v>0</v>
      </c>
      <c r="K18879" s="6" t="s">
        <v>0</v>
      </c>
      <c r="L18879" s="6" t="s">
        <v>7</v>
      </c>
    </row>
    <row r="18880" spans="1:12" x14ac:dyDescent="0.25">
      <c r="A18880" s="4" t="s">
        <v>18953</v>
      </c>
      <c r="B18880" s="9" t="s">
        <v>73</v>
      </c>
      <c r="C18880" s="10">
        <v>454010000088072</v>
      </c>
      <c r="D18880" s="12">
        <v>34592759</v>
      </c>
      <c r="E18880" s="12">
        <v>41913767</v>
      </c>
      <c r="F18880" s="7">
        <v>630012041004</v>
      </c>
      <c r="G18880" s="6" t="s">
        <v>22</v>
      </c>
      <c r="H18880" s="8">
        <v>77588</v>
      </c>
      <c r="I18880" s="6">
        <v>20050706</v>
      </c>
      <c r="J18880" s="11" t="s">
        <v>0</v>
      </c>
      <c r="K18880" s="6" t="s">
        <v>0</v>
      </c>
      <c r="L18880" s="6" t="s">
        <v>7</v>
      </c>
    </row>
    <row r="18881" spans="1:12" x14ac:dyDescent="0.25">
      <c r="A18881" s="4" t="s">
        <v>18954</v>
      </c>
      <c r="B18881" s="9" t="s">
        <v>73</v>
      </c>
      <c r="C18881" s="10">
        <v>454010000088086</v>
      </c>
      <c r="D18881" s="12">
        <v>8010007225</v>
      </c>
      <c r="E18881" s="12">
        <v>79391343</v>
      </c>
      <c r="F18881" s="7">
        <v>630012041004</v>
      </c>
      <c r="G18881" s="6" t="s">
        <v>22</v>
      </c>
      <c r="H18881" s="8">
        <v>136908</v>
      </c>
      <c r="I18881" s="6">
        <v>20050701</v>
      </c>
      <c r="J18881" s="11" t="s">
        <v>0</v>
      </c>
      <c r="K18881" s="6" t="s">
        <v>0</v>
      </c>
      <c r="L18881" s="6" t="s">
        <v>7</v>
      </c>
    </row>
    <row r="18882" spans="1:12" x14ac:dyDescent="0.25">
      <c r="A18882" s="4" t="s">
        <v>18955</v>
      </c>
      <c r="B18882" s="9" t="s">
        <v>73</v>
      </c>
      <c r="C18882" s="10">
        <v>454010000088456</v>
      </c>
      <c r="D18882" s="12" t="s">
        <v>18304</v>
      </c>
      <c r="E18882" s="12">
        <v>10122820</v>
      </c>
      <c r="F18882" s="7">
        <v>630012048001</v>
      </c>
      <c r="G18882" s="6" t="s">
        <v>24</v>
      </c>
      <c r="H18882" s="8">
        <v>50000</v>
      </c>
      <c r="I18882" s="6">
        <v>20050711</v>
      </c>
      <c r="J18882" s="11" t="s">
        <v>0</v>
      </c>
      <c r="K18882" s="6" t="s">
        <v>0</v>
      </c>
      <c r="L18882" s="6" t="s">
        <v>7</v>
      </c>
    </row>
    <row r="18883" spans="1:12" x14ac:dyDescent="0.25">
      <c r="A18883" s="4" t="s">
        <v>18956</v>
      </c>
      <c r="B18883" s="9" t="s">
        <v>73</v>
      </c>
      <c r="C18883" s="10">
        <v>454010000088504</v>
      </c>
      <c r="D18883" s="12">
        <v>24466901</v>
      </c>
      <c r="E18883" s="12">
        <v>24472969</v>
      </c>
      <c r="F18883" s="7">
        <v>630012041001</v>
      </c>
      <c r="G18883" s="6" t="s">
        <v>27</v>
      </c>
      <c r="H18883" s="8">
        <v>36956</v>
      </c>
      <c r="I18883" s="6">
        <v>20050711</v>
      </c>
      <c r="J18883" s="11" t="s">
        <v>0</v>
      </c>
      <c r="K18883" s="6" t="s">
        <v>0</v>
      </c>
      <c r="L18883" s="6" t="s">
        <v>7</v>
      </c>
    </row>
    <row r="18884" spans="1:12" x14ac:dyDescent="0.25">
      <c r="A18884" s="4" t="s">
        <v>18957</v>
      </c>
      <c r="B18884" s="9" t="s">
        <v>73</v>
      </c>
      <c r="C18884" s="10">
        <v>454010000088565</v>
      </c>
      <c r="D18884" s="12">
        <v>7531471</v>
      </c>
      <c r="E18884" s="12">
        <v>41920482</v>
      </c>
      <c r="F18884" s="7">
        <v>630012041004</v>
      </c>
      <c r="G18884" s="6" t="s">
        <v>22</v>
      </c>
      <c r="H18884" s="8">
        <v>92538.75</v>
      </c>
      <c r="I18884" s="6">
        <v>20050712</v>
      </c>
      <c r="J18884" s="11" t="s">
        <v>0</v>
      </c>
      <c r="K18884" s="6" t="s">
        <v>0</v>
      </c>
      <c r="L18884" s="6" t="s">
        <v>7</v>
      </c>
    </row>
    <row r="18885" spans="1:12" x14ac:dyDescent="0.25">
      <c r="A18885" s="4" t="s">
        <v>18958</v>
      </c>
      <c r="B18885" s="9" t="s">
        <v>73</v>
      </c>
      <c r="C18885" s="10">
        <v>454010000088689</v>
      </c>
      <c r="D18885" s="12" t="s">
        <v>18304</v>
      </c>
      <c r="E18885" s="12">
        <v>41937430</v>
      </c>
      <c r="F18885" s="7">
        <v>630012048001</v>
      </c>
      <c r="G18885" s="6" t="s">
        <v>24</v>
      </c>
      <c r="H18885" s="8">
        <v>381500</v>
      </c>
      <c r="I18885" s="6">
        <v>20050714</v>
      </c>
      <c r="J18885" s="11" t="s">
        <v>0</v>
      </c>
      <c r="K18885" s="6" t="s">
        <v>0</v>
      </c>
      <c r="L18885" s="6" t="s">
        <v>7</v>
      </c>
    </row>
    <row r="18886" spans="1:12" x14ac:dyDescent="0.25">
      <c r="A18886" s="4" t="s">
        <v>18959</v>
      </c>
      <c r="B18886" s="9" t="s">
        <v>73</v>
      </c>
      <c r="C18886" s="10">
        <v>454010000088772</v>
      </c>
      <c r="D18886" s="12">
        <v>8900016003</v>
      </c>
      <c r="E18886" s="12">
        <v>41905319</v>
      </c>
      <c r="F18886" s="7">
        <v>630012041004</v>
      </c>
      <c r="G18886" s="6" t="s">
        <v>22</v>
      </c>
      <c r="H18886" s="8">
        <v>80094</v>
      </c>
      <c r="I18886" s="6">
        <v>20050712</v>
      </c>
      <c r="J18886" s="11" t="s">
        <v>0</v>
      </c>
      <c r="K18886" s="6" t="s">
        <v>0</v>
      </c>
      <c r="L18886" s="6" t="s">
        <v>7</v>
      </c>
    </row>
    <row r="18887" spans="1:12" x14ac:dyDescent="0.25">
      <c r="A18887" s="4" t="s">
        <v>18960</v>
      </c>
      <c r="B18887" s="9" t="s">
        <v>73</v>
      </c>
      <c r="C18887" s="10">
        <v>454010000088955</v>
      </c>
      <c r="D18887" s="12">
        <v>5396998</v>
      </c>
      <c r="E18887" s="12">
        <v>24988096</v>
      </c>
      <c r="F18887" s="7">
        <v>630012041004</v>
      </c>
      <c r="G18887" s="6" t="s">
        <v>22</v>
      </c>
      <c r="H18887" s="8">
        <v>140000</v>
      </c>
      <c r="I18887" s="6">
        <v>20050714</v>
      </c>
      <c r="J18887" s="11" t="s">
        <v>0</v>
      </c>
      <c r="K18887" s="6" t="s">
        <v>0</v>
      </c>
      <c r="L18887" s="6" t="s">
        <v>7</v>
      </c>
    </row>
    <row r="18888" spans="1:12" x14ac:dyDescent="0.25">
      <c r="A18888" s="4" t="s">
        <v>18961</v>
      </c>
      <c r="B18888" s="9" t="s">
        <v>73</v>
      </c>
      <c r="C18888" s="10">
        <v>454010000089011</v>
      </c>
      <c r="D18888" s="12">
        <v>8600029621</v>
      </c>
      <c r="E18888" s="12">
        <v>71601812</v>
      </c>
      <c r="F18888" s="7">
        <v>630012041005</v>
      </c>
      <c r="G18888" s="6" t="s">
        <v>19</v>
      </c>
      <c r="H18888" s="8">
        <v>32461</v>
      </c>
      <c r="I18888" s="6">
        <v>20050718</v>
      </c>
      <c r="J18888" s="11" t="s">
        <v>0</v>
      </c>
      <c r="K18888" s="6" t="s">
        <v>0</v>
      </c>
      <c r="L18888" s="6" t="s">
        <v>7</v>
      </c>
    </row>
    <row r="18889" spans="1:12" x14ac:dyDescent="0.25">
      <c r="A18889" s="4" t="s">
        <v>18962</v>
      </c>
      <c r="B18889" s="9" t="s">
        <v>73</v>
      </c>
      <c r="C18889" s="10">
        <v>454010000089106</v>
      </c>
      <c r="D18889" s="12" t="s">
        <v>18304</v>
      </c>
      <c r="E18889" s="12">
        <v>9725213</v>
      </c>
      <c r="F18889" s="7">
        <v>630012048001</v>
      </c>
      <c r="G18889" s="6" t="s">
        <v>24</v>
      </c>
      <c r="H18889" s="8">
        <v>30000</v>
      </c>
      <c r="I18889" s="6">
        <v>20050719</v>
      </c>
      <c r="J18889" s="11" t="s">
        <v>0</v>
      </c>
      <c r="K18889" s="6" t="s">
        <v>0</v>
      </c>
      <c r="L18889" s="6" t="s">
        <v>7</v>
      </c>
    </row>
    <row r="18890" spans="1:12" x14ac:dyDescent="0.25">
      <c r="A18890" s="4" t="s">
        <v>18963</v>
      </c>
      <c r="B18890" s="9" t="s">
        <v>73</v>
      </c>
      <c r="C18890" s="10">
        <v>454010000089229</v>
      </c>
      <c r="D18890" s="12">
        <v>41933264</v>
      </c>
      <c r="E18890" s="12">
        <v>24496010</v>
      </c>
      <c r="F18890" s="7">
        <v>630012041004</v>
      </c>
      <c r="G18890" s="6" t="s">
        <v>22</v>
      </c>
      <c r="H18890" s="8">
        <v>67070</v>
      </c>
      <c r="I18890" s="6">
        <v>20050715</v>
      </c>
      <c r="J18890" s="11" t="s">
        <v>0</v>
      </c>
      <c r="K18890" s="6" t="s">
        <v>0</v>
      </c>
      <c r="L18890" s="6" t="s">
        <v>7</v>
      </c>
    </row>
    <row r="18891" spans="1:12" x14ac:dyDescent="0.25">
      <c r="A18891" s="4" t="s">
        <v>18964</v>
      </c>
      <c r="B18891" s="9" t="s">
        <v>73</v>
      </c>
      <c r="C18891" s="10">
        <v>454010000089276</v>
      </c>
      <c r="D18891" s="12">
        <v>19205898</v>
      </c>
      <c r="E18891" s="12">
        <v>94252387</v>
      </c>
      <c r="F18891" s="7">
        <v>630012048001</v>
      </c>
      <c r="G18891" s="6" t="s">
        <v>24</v>
      </c>
      <c r="H18891" s="8">
        <v>50000</v>
      </c>
      <c r="I18891" s="6">
        <v>20050722</v>
      </c>
      <c r="J18891" s="11" t="s">
        <v>0</v>
      </c>
      <c r="K18891" s="6" t="s">
        <v>0</v>
      </c>
      <c r="L18891" s="6" t="s">
        <v>7</v>
      </c>
    </row>
    <row r="18892" spans="1:12" x14ac:dyDescent="0.25">
      <c r="A18892" s="4" t="s">
        <v>18965</v>
      </c>
      <c r="B18892" s="9" t="s">
        <v>73</v>
      </c>
      <c r="C18892" s="10">
        <v>454010000089277</v>
      </c>
      <c r="D18892" s="12">
        <v>19205898</v>
      </c>
      <c r="E18892" s="12">
        <v>94252387</v>
      </c>
      <c r="F18892" s="7">
        <v>630012048001</v>
      </c>
      <c r="G18892" s="6" t="s">
        <v>24</v>
      </c>
      <c r="H18892" s="8">
        <v>50000</v>
      </c>
      <c r="I18892" s="6">
        <v>20050722</v>
      </c>
      <c r="J18892" s="11" t="s">
        <v>0</v>
      </c>
      <c r="K18892" s="6" t="s">
        <v>0</v>
      </c>
      <c r="L18892" s="6" t="s">
        <v>7</v>
      </c>
    </row>
    <row r="18893" spans="1:12" x14ac:dyDescent="0.25">
      <c r="A18893" s="4" t="s">
        <v>18966</v>
      </c>
      <c r="B18893" s="9" t="s">
        <v>73</v>
      </c>
      <c r="C18893" s="10">
        <v>454010000089383</v>
      </c>
      <c r="D18893" s="12">
        <v>8001659390</v>
      </c>
      <c r="E18893" s="12">
        <v>3250182</v>
      </c>
      <c r="F18893" s="7">
        <v>630012048001</v>
      </c>
      <c r="G18893" s="6" t="s">
        <v>24</v>
      </c>
      <c r="H18893" s="8">
        <v>42000</v>
      </c>
      <c r="I18893" s="6">
        <v>20050726</v>
      </c>
      <c r="J18893" s="11" t="s">
        <v>0</v>
      </c>
      <c r="K18893" s="6" t="s">
        <v>0</v>
      </c>
      <c r="L18893" s="6" t="s">
        <v>7</v>
      </c>
    </row>
    <row r="18894" spans="1:12" x14ac:dyDescent="0.25">
      <c r="A18894" s="4" t="s">
        <v>18967</v>
      </c>
      <c r="B18894" s="9" t="s">
        <v>73</v>
      </c>
      <c r="C18894" s="10">
        <v>454010000089514</v>
      </c>
      <c r="D18894" s="12">
        <v>8600341338</v>
      </c>
      <c r="E18894" s="12">
        <v>6789505</v>
      </c>
      <c r="F18894" s="7">
        <v>630012031003</v>
      </c>
      <c r="G18894" s="6" t="s">
        <v>18</v>
      </c>
      <c r="H18894" s="8">
        <v>195186</v>
      </c>
      <c r="I18894" s="6">
        <v>20050727</v>
      </c>
      <c r="J18894" s="11" t="s">
        <v>0</v>
      </c>
      <c r="K18894" s="6" t="s">
        <v>0</v>
      </c>
      <c r="L18894" s="6" t="s">
        <v>7</v>
      </c>
    </row>
    <row r="18895" spans="1:12" x14ac:dyDescent="0.25">
      <c r="A18895" s="4" t="s">
        <v>18968</v>
      </c>
      <c r="B18895" s="9" t="s">
        <v>73</v>
      </c>
      <c r="C18895" s="10">
        <v>454010000089515</v>
      </c>
      <c r="D18895" s="12">
        <v>8600341338</v>
      </c>
      <c r="E18895" s="12">
        <v>6789505</v>
      </c>
      <c r="F18895" s="7">
        <v>630012031003</v>
      </c>
      <c r="G18895" s="6" t="s">
        <v>18</v>
      </c>
      <c r="H18895" s="8">
        <v>230000</v>
      </c>
      <c r="I18895" s="6">
        <v>20050727</v>
      </c>
      <c r="J18895" s="11" t="s">
        <v>0</v>
      </c>
      <c r="K18895" s="6" t="s">
        <v>0</v>
      </c>
      <c r="L18895" s="6" t="s">
        <v>7</v>
      </c>
    </row>
    <row r="18896" spans="1:12" x14ac:dyDescent="0.25">
      <c r="A18896" s="4" t="s">
        <v>18969</v>
      </c>
      <c r="B18896" s="9" t="s">
        <v>73</v>
      </c>
      <c r="C18896" s="10">
        <v>454010000089599</v>
      </c>
      <c r="D18896" s="12" t="s">
        <v>18304</v>
      </c>
      <c r="E18896" s="12">
        <v>7563180</v>
      </c>
      <c r="F18896" s="7">
        <v>630012041004</v>
      </c>
      <c r="G18896" s="6" t="s">
        <v>22</v>
      </c>
      <c r="H18896" s="8">
        <v>173932</v>
      </c>
      <c r="I18896" s="6">
        <v>20050727</v>
      </c>
      <c r="J18896" s="11" t="s">
        <v>0</v>
      </c>
      <c r="K18896" s="6" t="s">
        <v>0</v>
      </c>
      <c r="L18896" s="6" t="s">
        <v>7</v>
      </c>
    </row>
    <row r="18897" spans="1:12" x14ac:dyDescent="0.25">
      <c r="A18897" s="4" t="s">
        <v>18970</v>
      </c>
      <c r="B18897" s="9" t="s">
        <v>73</v>
      </c>
      <c r="C18897" s="10">
        <v>454010000089701</v>
      </c>
      <c r="D18897" s="12" t="s">
        <v>18304</v>
      </c>
      <c r="E18897" s="12">
        <v>24575271</v>
      </c>
      <c r="F18897" s="7">
        <v>630012041004</v>
      </c>
      <c r="G18897" s="6" t="s">
        <v>22</v>
      </c>
      <c r="H18897" s="8">
        <v>157227</v>
      </c>
      <c r="I18897" s="6">
        <v>20050727</v>
      </c>
      <c r="J18897" s="11" t="s">
        <v>0</v>
      </c>
      <c r="K18897" s="6" t="s">
        <v>0</v>
      </c>
      <c r="L18897" s="6" t="s">
        <v>7</v>
      </c>
    </row>
    <row r="18898" spans="1:12" x14ac:dyDescent="0.25">
      <c r="A18898" s="4" t="s">
        <v>18971</v>
      </c>
      <c r="B18898" s="9" t="s">
        <v>73</v>
      </c>
      <c r="C18898" s="10">
        <v>454010000089736</v>
      </c>
      <c r="D18898" s="12">
        <v>18231824</v>
      </c>
      <c r="E18898" s="12">
        <v>4378022</v>
      </c>
      <c r="F18898" s="7">
        <v>630012048001</v>
      </c>
      <c r="G18898" s="6" t="s">
        <v>24</v>
      </c>
      <c r="H18898" s="8">
        <v>52933.120000000003</v>
      </c>
      <c r="I18898" s="6">
        <v>20050728</v>
      </c>
      <c r="J18898" s="11" t="s">
        <v>0</v>
      </c>
      <c r="K18898" s="6" t="s">
        <v>0</v>
      </c>
      <c r="L18898" s="6" t="s">
        <v>7</v>
      </c>
    </row>
    <row r="18899" spans="1:12" x14ac:dyDescent="0.25">
      <c r="A18899" s="4" t="s">
        <v>18972</v>
      </c>
      <c r="B18899" s="9" t="s">
        <v>73</v>
      </c>
      <c r="C18899" s="10">
        <v>454010000089928</v>
      </c>
      <c r="D18899" s="12" t="s">
        <v>18304</v>
      </c>
      <c r="E18899" s="12">
        <v>9772036</v>
      </c>
      <c r="F18899" s="7">
        <v>630012048001</v>
      </c>
      <c r="G18899" s="6" t="s">
        <v>24</v>
      </c>
      <c r="H18899" s="8">
        <v>30000</v>
      </c>
      <c r="I18899" s="6">
        <v>20050802</v>
      </c>
      <c r="J18899" s="11" t="s">
        <v>0</v>
      </c>
      <c r="K18899" s="6" t="s">
        <v>0</v>
      </c>
      <c r="L18899" s="6" t="s">
        <v>7</v>
      </c>
    </row>
    <row r="18900" spans="1:12" x14ac:dyDescent="0.25">
      <c r="A18900" s="4" t="s">
        <v>18973</v>
      </c>
      <c r="B18900" s="9" t="s">
        <v>73</v>
      </c>
      <c r="C18900" s="10">
        <v>454010000090073</v>
      </c>
      <c r="D18900" s="12" t="s">
        <v>18304</v>
      </c>
      <c r="E18900" s="12">
        <v>41943366</v>
      </c>
      <c r="F18900" s="7">
        <v>630012048001</v>
      </c>
      <c r="G18900" s="6" t="s">
        <v>24</v>
      </c>
      <c r="H18900" s="8">
        <v>100000</v>
      </c>
      <c r="I18900" s="6">
        <v>20050803</v>
      </c>
      <c r="J18900" s="11" t="s">
        <v>0</v>
      </c>
      <c r="K18900" s="6" t="s">
        <v>0</v>
      </c>
      <c r="L18900" s="6" t="s">
        <v>7</v>
      </c>
    </row>
    <row r="18901" spans="1:12" x14ac:dyDescent="0.25">
      <c r="A18901" s="4" t="s">
        <v>18974</v>
      </c>
      <c r="B18901" s="9" t="s">
        <v>73</v>
      </c>
      <c r="C18901" s="10">
        <v>454010000090440</v>
      </c>
      <c r="D18901" s="12">
        <v>34592759</v>
      </c>
      <c r="E18901" s="12">
        <v>41913767</v>
      </c>
      <c r="F18901" s="7">
        <v>630012041004</v>
      </c>
      <c r="G18901" s="6" t="s">
        <v>22</v>
      </c>
      <c r="H18901" s="8">
        <v>77588</v>
      </c>
      <c r="I18901" s="6">
        <v>20050805</v>
      </c>
      <c r="J18901" s="11" t="s">
        <v>0</v>
      </c>
      <c r="K18901" s="6" t="s">
        <v>0</v>
      </c>
      <c r="L18901" s="6" t="s">
        <v>7</v>
      </c>
    </row>
    <row r="18902" spans="1:12" x14ac:dyDescent="0.25">
      <c r="A18902" s="4" t="s">
        <v>18975</v>
      </c>
      <c r="B18902" s="9" t="s">
        <v>73</v>
      </c>
      <c r="C18902" s="10">
        <v>454010000090543</v>
      </c>
      <c r="D18902" s="12">
        <v>24466901</v>
      </c>
      <c r="E18902" s="12">
        <v>24472969</v>
      </c>
      <c r="F18902" s="7">
        <v>630012041001</v>
      </c>
      <c r="G18902" s="6" t="s">
        <v>27</v>
      </c>
      <c r="H18902" s="8">
        <v>36956</v>
      </c>
      <c r="I18902" s="6">
        <v>20050805</v>
      </c>
      <c r="J18902" s="11" t="s">
        <v>0</v>
      </c>
      <c r="K18902" s="6" t="s">
        <v>0</v>
      </c>
      <c r="L18902" s="6" t="s">
        <v>7</v>
      </c>
    </row>
    <row r="18903" spans="1:12" x14ac:dyDescent="0.25">
      <c r="A18903" s="4" t="s">
        <v>18976</v>
      </c>
      <c r="B18903" s="9" t="s">
        <v>73</v>
      </c>
      <c r="C18903" s="10">
        <v>454010000090685</v>
      </c>
      <c r="D18903" s="12">
        <v>7514464</v>
      </c>
      <c r="E18903" s="12">
        <v>21108107</v>
      </c>
      <c r="F18903" s="7">
        <v>630012041004</v>
      </c>
      <c r="G18903" s="6" t="s">
        <v>22</v>
      </c>
      <c r="H18903" s="8">
        <v>86614</v>
      </c>
      <c r="I18903" s="6">
        <v>20050805</v>
      </c>
      <c r="J18903" s="11" t="s">
        <v>0</v>
      </c>
      <c r="K18903" s="6" t="s">
        <v>0</v>
      </c>
      <c r="L18903" s="6" t="s">
        <v>7</v>
      </c>
    </row>
    <row r="18904" spans="1:12" x14ac:dyDescent="0.25">
      <c r="A18904" s="4" t="s">
        <v>18977</v>
      </c>
      <c r="B18904" s="9" t="s">
        <v>73</v>
      </c>
      <c r="C18904" s="10">
        <v>454010000090784</v>
      </c>
      <c r="D18904" s="12" t="s">
        <v>18304</v>
      </c>
      <c r="E18904" s="12" t="s">
        <v>18304</v>
      </c>
      <c r="F18904" s="7">
        <v>630012041003</v>
      </c>
      <c r="G18904" s="6" t="s">
        <v>17</v>
      </c>
      <c r="H18904" s="8">
        <v>57292</v>
      </c>
      <c r="I18904" s="6">
        <v>20050810</v>
      </c>
      <c r="J18904" s="11" t="s">
        <v>0</v>
      </c>
      <c r="K18904" s="6" t="s">
        <v>0</v>
      </c>
      <c r="L18904" s="6" t="s">
        <v>7</v>
      </c>
    </row>
    <row r="18905" spans="1:12" x14ac:dyDescent="0.25">
      <c r="A18905" s="4" t="s">
        <v>18978</v>
      </c>
      <c r="B18905" s="9" t="s">
        <v>73</v>
      </c>
      <c r="C18905" s="10">
        <v>454010000090788</v>
      </c>
      <c r="D18905" s="12" t="s">
        <v>18304</v>
      </c>
      <c r="E18905" s="12">
        <v>2305118</v>
      </c>
      <c r="F18905" s="7">
        <v>630012048001</v>
      </c>
      <c r="G18905" s="6" t="s">
        <v>24</v>
      </c>
      <c r="H18905" s="8">
        <v>50000</v>
      </c>
      <c r="I18905" s="6">
        <v>20050810</v>
      </c>
      <c r="J18905" s="11" t="s">
        <v>0</v>
      </c>
      <c r="K18905" s="6" t="s">
        <v>0</v>
      </c>
      <c r="L18905" s="6" t="s">
        <v>7</v>
      </c>
    </row>
    <row r="18906" spans="1:12" x14ac:dyDescent="0.25">
      <c r="A18906" s="4" t="s">
        <v>18979</v>
      </c>
      <c r="B18906" s="9" t="s">
        <v>73</v>
      </c>
      <c r="C18906" s="10">
        <v>454010000090794</v>
      </c>
      <c r="D18906" s="12">
        <v>41930057</v>
      </c>
      <c r="E18906" s="12" t="s">
        <v>18304</v>
      </c>
      <c r="F18906" s="7">
        <v>630012048001</v>
      </c>
      <c r="G18906" s="6" t="s">
        <v>24</v>
      </c>
      <c r="H18906" s="8">
        <v>30000</v>
      </c>
      <c r="I18906" s="6">
        <v>20050810</v>
      </c>
      <c r="J18906" s="11" t="s">
        <v>0</v>
      </c>
      <c r="K18906" s="6" t="s">
        <v>0</v>
      </c>
      <c r="L18906" s="6" t="s">
        <v>7</v>
      </c>
    </row>
    <row r="18907" spans="1:12" x14ac:dyDescent="0.25">
      <c r="A18907" s="4" t="s">
        <v>18980</v>
      </c>
      <c r="B18907" s="9" t="s">
        <v>73</v>
      </c>
      <c r="C18907" s="10">
        <v>454010000090851</v>
      </c>
      <c r="D18907" s="12">
        <v>24568688</v>
      </c>
      <c r="E18907" s="12">
        <v>24583688</v>
      </c>
      <c r="F18907" s="7">
        <v>630012041004</v>
      </c>
      <c r="G18907" s="6" t="s">
        <v>22</v>
      </c>
      <c r="H18907" s="8">
        <v>163700</v>
      </c>
      <c r="I18907" s="6">
        <v>20050809</v>
      </c>
      <c r="J18907" s="11" t="s">
        <v>0</v>
      </c>
      <c r="K18907" s="6" t="s">
        <v>0</v>
      </c>
      <c r="L18907" s="6" t="s">
        <v>7</v>
      </c>
    </row>
    <row r="18908" spans="1:12" x14ac:dyDescent="0.25">
      <c r="A18908" s="4" t="s">
        <v>18981</v>
      </c>
      <c r="B18908" s="9" t="s">
        <v>73</v>
      </c>
      <c r="C18908" s="10">
        <v>454010000090859</v>
      </c>
      <c r="D18908" s="12">
        <v>41933264</v>
      </c>
      <c r="E18908" s="12">
        <v>24496010</v>
      </c>
      <c r="F18908" s="7">
        <v>630012041004</v>
      </c>
      <c r="G18908" s="6" t="s">
        <v>22</v>
      </c>
      <c r="H18908" s="8">
        <v>67070</v>
      </c>
      <c r="I18908" s="6">
        <v>20050809</v>
      </c>
      <c r="J18908" s="11" t="s">
        <v>0</v>
      </c>
      <c r="K18908" s="6" t="s">
        <v>0</v>
      </c>
      <c r="L18908" s="6" t="s">
        <v>7</v>
      </c>
    </row>
    <row r="18909" spans="1:12" x14ac:dyDescent="0.25">
      <c r="A18909" s="4" t="s">
        <v>18982</v>
      </c>
      <c r="B18909" s="9" t="s">
        <v>73</v>
      </c>
      <c r="C18909" s="10">
        <v>454010000090902</v>
      </c>
      <c r="D18909" s="12" t="s">
        <v>18304</v>
      </c>
      <c r="E18909" s="12">
        <v>89009774</v>
      </c>
      <c r="F18909" s="7">
        <v>630012048001</v>
      </c>
      <c r="G18909" s="6" t="s">
        <v>24</v>
      </c>
      <c r="H18909" s="8">
        <v>50000</v>
      </c>
      <c r="I18909" s="6">
        <v>20050816</v>
      </c>
      <c r="J18909" s="11" t="s">
        <v>0</v>
      </c>
      <c r="K18909" s="6" t="s">
        <v>0</v>
      </c>
      <c r="L18909" s="6" t="s">
        <v>7</v>
      </c>
    </row>
    <row r="18910" spans="1:12" x14ac:dyDescent="0.25">
      <c r="A18910" s="4" t="s">
        <v>18983</v>
      </c>
      <c r="B18910" s="9" t="s">
        <v>73</v>
      </c>
      <c r="C18910" s="10">
        <v>454010000090919</v>
      </c>
      <c r="D18910" s="12">
        <v>1208839</v>
      </c>
      <c r="E18910" s="12">
        <v>8900004328</v>
      </c>
      <c r="F18910" s="7">
        <v>630012032002</v>
      </c>
      <c r="G18910" s="6" t="s">
        <v>35</v>
      </c>
      <c r="H18910" s="8">
        <v>381500</v>
      </c>
      <c r="I18910" s="6">
        <v>20050811</v>
      </c>
      <c r="J18910" s="11" t="s">
        <v>0</v>
      </c>
      <c r="K18910" s="6" t="s">
        <v>0</v>
      </c>
      <c r="L18910" s="6" t="s">
        <v>7</v>
      </c>
    </row>
    <row r="18911" spans="1:12" x14ac:dyDescent="0.25">
      <c r="A18911" s="4" t="s">
        <v>18984</v>
      </c>
      <c r="B18911" s="9" t="s">
        <v>73</v>
      </c>
      <c r="C18911" s="10">
        <v>454010000091241</v>
      </c>
      <c r="D18911" s="12">
        <v>8600341338</v>
      </c>
      <c r="E18911" s="12">
        <v>6789505</v>
      </c>
      <c r="F18911" s="7">
        <v>630012031003</v>
      </c>
      <c r="G18911" s="6" t="s">
        <v>18</v>
      </c>
      <c r="H18911" s="8">
        <v>232000</v>
      </c>
      <c r="I18911" s="6">
        <v>20050823</v>
      </c>
      <c r="J18911" s="11" t="s">
        <v>0</v>
      </c>
      <c r="K18911" s="6" t="s">
        <v>0</v>
      </c>
      <c r="L18911" s="6" t="s">
        <v>7</v>
      </c>
    </row>
    <row r="18912" spans="1:12" x14ac:dyDescent="0.25">
      <c r="A18912" s="4" t="s">
        <v>18985</v>
      </c>
      <c r="B18912" s="9" t="s">
        <v>73</v>
      </c>
      <c r="C18912" s="10">
        <v>454010000091289</v>
      </c>
      <c r="D18912" s="12" t="s">
        <v>18304</v>
      </c>
      <c r="E18912" s="12">
        <v>79265375</v>
      </c>
      <c r="F18912" s="7">
        <v>630012048001</v>
      </c>
      <c r="G18912" s="6" t="s">
        <v>24</v>
      </c>
      <c r="H18912" s="8">
        <v>50000</v>
      </c>
      <c r="I18912" s="6">
        <v>20050824</v>
      </c>
      <c r="J18912" s="11" t="s">
        <v>0</v>
      </c>
      <c r="K18912" s="6" t="s">
        <v>0</v>
      </c>
      <c r="L18912" s="6" t="s">
        <v>7</v>
      </c>
    </row>
    <row r="18913" spans="1:12" x14ac:dyDescent="0.25">
      <c r="A18913" s="4" t="s">
        <v>18986</v>
      </c>
      <c r="B18913" s="9" t="s">
        <v>73</v>
      </c>
      <c r="C18913" s="10">
        <v>454010000091472</v>
      </c>
      <c r="D18913" s="12" t="s">
        <v>18304</v>
      </c>
      <c r="E18913" s="12">
        <v>79186683</v>
      </c>
      <c r="F18913" s="7">
        <v>630012048001</v>
      </c>
      <c r="G18913" s="6" t="s">
        <v>24</v>
      </c>
      <c r="H18913" s="8">
        <v>100000</v>
      </c>
      <c r="I18913" s="6">
        <v>20050826</v>
      </c>
      <c r="J18913" s="11" t="s">
        <v>0</v>
      </c>
      <c r="K18913" s="6" t="s">
        <v>0</v>
      </c>
      <c r="L18913" s="6" t="s">
        <v>7</v>
      </c>
    </row>
    <row r="18914" spans="1:12" x14ac:dyDescent="0.25">
      <c r="A18914" s="4" t="s">
        <v>18987</v>
      </c>
      <c r="B18914" s="9" t="s">
        <v>73</v>
      </c>
      <c r="C18914" s="10">
        <v>454010000091654</v>
      </c>
      <c r="D18914" s="12">
        <v>34592759</v>
      </c>
      <c r="E18914" s="12">
        <v>41913767</v>
      </c>
      <c r="F18914" s="7">
        <v>630012041004</v>
      </c>
      <c r="G18914" s="6" t="s">
        <v>22</v>
      </c>
      <c r="H18914" s="8">
        <v>116382</v>
      </c>
      <c r="I18914" s="6">
        <v>20050830</v>
      </c>
      <c r="J18914" s="11" t="s">
        <v>0</v>
      </c>
      <c r="K18914" s="6" t="s">
        <v>0</v>
      </c>
      <c r="L18914" s="6" t="s">
        <v>7</v>
      </c>
    </row>
    <row r="18915" spans="1:12" x14ac:dyDescent="0.25">
      <c r="A18915" s="4" t="s">
        <v>18988</v>
      </c>
      <c r="B18915" s="9" t="s">
        <v>73</v>
      </c>
      <c r="C18915" s="10">
        <v>454010000091681</v>
      </c>
      <c r="D18915" s="12" t="s">
        <v>18304</v>
      </c>
      <c r="E18915" s="12">
        <v>24575271</v>
      </c>
      <c r="F18915" s="7">
        <v>630012041004</v>
      </c>
      <c r="G18915" s="6" t="s">
        <v>22</v>
      </c>
      <c r="H18915" s="8">
        <v>157227</v>
      </c>
      <c r="I18915" s="6">
        <v>20050830</v>
      </c>
      <c r="J18915" s="11" t="s">
        <v>0</v>
      </c>
      <c r="K18915" s="6" t="s">
        <v>0</v>
      </c>
      <c r="L18915" s="6" t="s">
        <v>7</v>
      </c>
    </row>
    <row r="18916" spans="1:12" x14ac:dyDescent="0.25">
      <c r="A18916" s="4" t="s">
        <v>18989</v>
      </c>
      <c r="B18916" s="9" t="s">
        <v>73</v>
      </c>
      <c r="C18916" s="10">
        <v>454010000091975</v>
      </c>
      <c r="D18916" s="12">
        <v>4400457</v>
      </c>
      <c r="E18916" s="12">
        <v>7514175</v>
      </c>
      <c r="F18916" s="7">
        <v>630012041004</v>
      </c>
      <c r="G18916" s="6" t="s">
        <v>22</v>
      </c>
      <c r="H18916" s="8">
        <v>71477</v>
      </c>
      <c r="I18916" s="6">
        <v>20050901</v>
      </c>
      <c r="J18916" s="11" t="s">
        <v>0</v>
      </c>
      <c r="K18916" s="6" t="s">
        <v>0</v>
      </c>
      <c r="L18916" s="6" t="s">
        <v>7</v>
      </c>
    </row>
    <row r="18917" spans="1:12" x14ac:dyDescent="0.25">
      <c r="A18917" s="4" t="s">
        <v>18990</v>
      </c>
      <c r="B18917" s="9" t="s">
        <v>73</v>
      </c>
      <c r="C18917" s="10">
        <v>454010000092011</v>
      </c>
      <c r="D18917" s="12">
        <v>41541636</v>
      </c>
      <c r="E18917" s="12">
        <v>31887724</v>
      </c>
      <c r="F18917" s="7">
        <v>630012041004</v>
      </c>
      <c r="G18917" s="6" t="s">
        <v>22</v>
      </c>
      <c r="H18917" s="8">
        <v>67400</v>
      </c>
      <c r="I18917" s="6">
        <v>20050830</v>
      </c>
      <c r="J18917" s="11" t="s">
        <v>0</v>
      </c>
      <c r="K18917" s="6" t="s">
        <v>0</v>
      </c>
      <c r="L18917" s="6" t="s">
        <v>7</v>
      </c>
    </row>
    <row r="18918" spans="1:12" x14ac:dyDescent="0.25">
      <c r="A18918" s="4" t="s">
        <v>18991</v>
      </c>
      <c r="B18918" s="9" t="s">
        <v>73</v>
      </c>
      <c r="C18918" s="10">
        <v>454010000092056</v>
      </c>
      <c r="D18918" s="12">
        <v>18231824</v>
      </c>
      <c r="E18918" s="12">
        <v>4378022</v>
      </c>
      <c r="F18918" s="7">
        <v>630012048001</v>
      </c>
      <c r="G18918" s="6" t="s">
        <v>24</v>
      </c>
      <c r="H18918" s="8">
        <v>52933.120000000003</v>
      </c>
      <c r="I18918" s="6">
        <v>20050902</v>
      </c>
      <c r="J18918" s="11" t="s">
        <v>0</v>
      </c>
      <c r="K18918" s="6" t="s">
        <v>0</v>
      </c>
      <c r="L18918" s="6" t="s">
        <v>7</v>
      </c>
    </row>
    <row r="18919" spans="1:12" x14ac:dyDescent="0.25">
      <c r="A18919" s="4" t="s">
        <v>18992</v>
      </c>
      <c r="B18919" s="9" t="s">
        <v>73</v>
      </c>
      <c r="C18919" s="10">
        <v>454010000092324</v>
      </c>
      <c r="D18919" s="12">
        <v>8902007567</v>
      </c>
      <c r="E18919" s="12">
        <v>24477346</v>
      </c>
      <c r="F18919" s="7">
        <v>630012041001</v>
      </c>
      <c r="G18919" s="6" t="s">
        <v>27</v>
      </c>
      <c r="H18919" s="8">
        <v>325304</v>
      </c>
      <c r="I18919" s="6">
        <v>20050901</v>
      </c>
      <c r="J18919" s="11" t="s">
        <v>0</v>
      </c>
      <c r="K18919" s="6" t="s">
        <v>0</v>
      </c>
      <c r="L18919" s="6" t="s">
        <v>7</v>
      </c>
    </row>
    <row r="18920" spans="1:12" x14ac:dyDescent="0.25">
      <c r="A18920" s="4" t="s">
        <v>18993</v>
      </c>
      <c r="B18920" s="9" t="s">
        <v>73</v>
      </c>
      <c r="C18920" s="10">
        <v>454010000092395</v>
      </c>
      <c r="D18920" s="12">
        <v>3574969</v>
      </c>
      <c r="E18920" s="12">
        <v>7510575</v>
      </c>
      <c r="F18920" s="7">
        <v>630012041004</v>
      </c>
      <c r="G18920" s="6" t="s">
        <v>22</v>
      </c>
      <c r="H18920" s="8">
        <v>48000</v>
      </c>
      <c r="I18920" s="6">
        <v>20050906</v>
      </c>
      <c r="J18920" s="11" t="s">
        <v>0</v>
      </c>
      <c r="K18920" s="6" t="s">
        <v>0</v>
      </c>
      <c r="L18920" s="6" t="s">
        <v>7</v>
      </c>
    </row>
    <row r="18921" spans="1:12" x14ac:dyDescent="0.25">
      <c r="A18921" s="4" t="s">
        <v>18994</v>
      </c>
      <c r="B18921" s="9" t="s">
        <v>73</v>
      </c>
      <c r="C18921" s="10">
        <v>454010000092456</v>
      </c>
      <c r="D18921" s="12" t="s">
        <v>18304</v>
      </c>
      <c r="E18921" s="12">
        <v>24495406</v>
      </c>
      <c r="F18921" s="7">
        <v>630012041001</v>
      </c>
      <c r="G18921" s="6" t="s">
        <v>27</v>
      </c>
      <c r="H18921" s="8">
        <v>151900</v>
      </c>
      <c r="I18921" s="6">
        <v>20050906</v>
      </c>
      <c r="J18921" s="11" t="s">
        <v>0</v>
      </c>
      <c r="K18921" s="6" t="s">
        <v>0</v>
      </c>
      <c r="L18921" s="6" t="s">
        <v>7</v>
      </c>
    </row>
    <row r="18922" spans="1:12" x14ac:dyDescent="0.25">
      <c r="A18922" s="4" t="s">
        <v>18995</v>
      </c>
      <c r="B18922" s="9" t="s">
        <v>73</v>
      </c>
      <c r="C18922" s="10">
        <v>454010000092478</v>
      </c>
      <c r="D18922" s="12">
        <v>10088514</v>
      </c>
      <c r="E18922" s="12">
        <v>22382232</v>
      </c>
      <c r="F18922" s="7">
        <v>630012041004</v>
      </c>
      <c r="G18922" s="6" t="s">
        <v>22</v>
      </c>
      <c r="H18922" s="8">
        <v>216558</v>
      </c>
      <c r="I18922" s="6">
        <v>20050902</v>
      </c>
      <c r="J18922" s="11" t="s">
        <v>0</v>
      </c>
      <c r="K18922" s="6" t="s">
        <v>0</v>
      </c>
      <c r="L18922" s="6" t="s">
        <v>7</v>
      </c>
    </row>
    <row r="18923" spans="1:12" x14ac:dyDescent="0.25">
      <c r="A18923" s="4" t="s">
        <v>18996</v>
      </c>
      <c r="B18923" s="9" t="s">
        <v>73</v>
      </c>
      <c r="C18923" s="10">
        <v>454010000092508</v>
      </c>
      <c r="D18923" s="12" t="s">
        <v>18304</v>
      </c>
      <c r="E18923" s="12">
        <v>31435803</v>
      </c>
      <c r="F18923" s="7">
        <v>630012048001</v>
      </c>
      <c r="G18923" s="6" t="s">
        <v>24</v>
      </c>
      <c r="H18923" s="8">
        <v>30000</v>
      </c>
      <c r="I18923" s="6">
        <v>20050907</v>
      </c>
      <c r="J18923" s="11" t="s">
        <v>0</v>
      </c>
      <c r="K18923" s="6" t="s">
        <v>0</v>
      </c>
      <c r="L18923" s="6" t="s">
        <v>7</v>
      </c>
    </row>
    <row r="18924" spans="1:12" x14ac:dyDescent="0.25">
      <c r="A18924" s="4" t="s">
        <v>18997</v>
      </c>
      <c r="B18924" s="9" t="s">
        <v>73</v>
      </c>
      <c r="C18924" s="10">
        <v>454010000092570</v>
      </c>
      <c r="D18924" s="12">
        <v>24466901</v>
      </c>
      <c r="E18924" s="12">
        <v>24472969</v>
      </c>
      <c r="F18924" s="7">
        <v>630012041001</v>
      </c>
      <c r="G18924" s="6" t="s">
        <v>27</v>
      </c>
      <c r="H18924" s="8">
        <v>36956</v>
      </c>
      <c r="I18924" s="6">
        <v>20050908</v>
      </c>
      <c r="J18924" s="11" t="s">
        <v>0</v>
      </c>
      <c r="K18924" s="6" t="s">
        <v>0</v>
      </c>
      <c r="L18924" s="6" t="s">
        <v>7</v>
      </c>
    </row>
    <row r="18925" spans="1:12" x14ac:dyDescent="0.25">
      <c r="A18925" s="4" t="s">
        <v>18998</v>
      </c>
      <c r="B18925" s="9" t="s">
        <v>73</v>
      </c>
      <c r="C18925" s="10">
        <v>454010000092710</v>
      </c>
      <c r="D18925" s="12" t="s">
        <v>18304</v>
      </c>
      <c r="E18925" s="12">
        <v>9806081</v>
      </c>
      <c r="F18925" s="7">
        <v>630012048001</v>
      </c>
      <c r="G18925" s="6" t="s">
        <v>24</v>
      </c>
      <c r="H18925" s="8">
        <v>30000</v>
      </c>
      <c r="I18925" s="6">
        <v>20050909</v>
      </c>
      <c r="J18925" s="11" t="s">
        <v>0</v>
      </c>
      <c r="K18925" s="6" t="s">
        <v>0</v>
      </c>
      <c r="L18925" s="6" t="s">
        <v>7</v>
      </c>
    </row>
    <row r="18926" spans="1:12" x14ac:dyDescent="0.25">
      <c r="A18926" s="4" t="s">
        <v>18999</v>
      </c>
      <c r="B18926" s="9" t="s">
        <v>73</v>
      </c>
      <c r="C18926" s="10">
        <v>454010000092727</v>
      </c>
      <c r="D18926" s="12" t="s">
        <v>18304</v>
      </c>
      <c r="E18926" s="12">
        <v>14219450</v>
      </c>
      <c r="F18926" s="7">
        <v>630012048001</v>
      </c>
      <c r="G18926" s="6" t="s">
        <v>24</v>
      </c>
      <c r="H18926" s="8">
        <v>50000</v>
      </c>
      <c r="I18926" s="6">
        <v>20050909</v>
      </c>
      <c r="J18926" s="11" t="s">
        <v>0</v>
      </c>
      <c r="K18926" s="6" t="s">
        <v>0</v>
      </c>
      <c r="L18926" s="6" t="s">
        <v>7</v>
      </c>
    </row>
    <row r="18927" spans="1:12" x14ac:dyDescent="0.25">
      <c r="A18927" s="4" t="s">
        <v>19000</v>
      </c>
      <c r="B18927" s="9" t="s">
        <v>73</v>
      </c>
      <c r="C18927" s="10">
        <v>454010000092820</v>
      </c>
      <c r="D18927" s="12">
        <v>41951411</v>
      </c>
      <c r="E18927" s="12">
        <v>7531201</v>
      </c>
      <c r="F18927" s="7">
        <v>630012048001</v>
      </c>
      <c r="G18927" s="6" t="s">
        <v>24</v>
      </c>
      <c r="H18927" s="8">
        <v>50000</v>
      </c>
      <c r="I18927" s="6">
        <v>20050913</v>
      </c>
      <c r="J18927" s="11" t="s">
        <v>0</v>
      </c>
      <c r="K18927" s="6" t="s">
        <v>0</v>
      </c>
      <c r="L18927" s="6" t="s">
        <v>7</v>
      </c>
    </row>
    <row r="18928" spans="1:12" x14ac:dyDescent="0.25">
      <c r="A18928" s="4" t="s">
        <v>19001</v>
      </c>
      <c r="B18928" s="9" t="s">
        <v>73</v>
      </c>
      <c r="C18928" s="10">
        <v>454010000092831</v>
      </c>
      <c r="D18928" s="12">
        <v>8900018626</v>
      </c>
      <c r="E18928" s="12">
        <v>18389811</v>
      </c>
      <c r="F18928" s="7">
        <v>630012041004</v>
      </c>
      <c r="G18928" s="6" t="s">
        <v>22</v>
      </c>
      <c r="H18928" s="8">
        <v>127000</v>
      </c>
      <c r="I18928" s="6">
        <v>20050913</v>
      </c>
      <c r="J18928" s="11" t="s">
        <v>0</v>
      </c>
      <c r="K18928" s="6" t="s">
        <v>0</v>
      </c>
      <c r="L18928" s="6" t="s">
        <v>7</v>
      </c>
    </row>
    <row r="18929" spans="1:12" x14ac:dyDescent="0.25">
      <c r="A18929" s="4" t="s">
        <v>19002</v>
      </c>
      <c r="B18929" s="9" t="s">
        <v>73</v>
      </c>
      <c r="C18929" s="10">
        <v>454010000092849</v>
      </c>
      <c r="D18929" s="12">
        <v>8600349215</v>
      </c>
      <c r="E18929" s="12">
        <v>7535112</v>
      </c>
      <c r="F18929" s="7">
        <v>630012041004</v>
      </c>
      <c r="G18929" s="6" t="s">
        <v>22</v>
      </c>
      <c r="H18929" s="8">
        <v>105370</v>
      </c>
      <c r="I18929" s="6">
        <v>20050909</v>
      </c>
      <c r="J18929" s="11" t="s">
        <v>0</v>
      </c>
      <c r="K18929" s="6" t="s">
        <v>0</v>
      </c>
      <c r="L18929" s="6" t="s">
        <v>7</v>
      </c>
    </row>
    <row r="18930" spans="1:12" x14ac:dyDescent="0.25">
      <c r="A18930" s="4" t="s">
        <v>19003</v>
      </c>
      <c r="B18930" s="9" t="s">
        <v>73</v>
      </c>
      <c r="C18930" s="10">
        <v>454010000093031</v>
      </c>
      <c r="D18930" s="12">
        <v>71730296</v>
      </c>
      <c r="E18930" s="12">
        <v>71730296</v>
      </c>
      <c r="F18930" s="7">
        <v>630012037001</v>
      </c>
      <c r="G18930" s="6" t="s">
        <v>25</v>
      </c>
      <c r="H18930" s="8">
        <v>381500</v>
      </c>
      <c r="I18930" s="6">
        <v>20050916</v>
      </c>
      <c r="J18930" s="11" t="s">
        <v>0</v>
      </c>
      <c r="K18930" s="6" t="s">
        <v>0</v>
      </c>
      <c r="L18930" s="6" t="s">
        <v>7</v>
      </c>
    </row>
    <row r="18931" spans="1:12" x14ac:dyDescent="0.25">
      <c r="A18931" s="4" t="s">
        <v>19004</v>
      </c>
      <c r="B18931" s="9" t="s">
        <v>73</v>
      </c>
      <c r="C18931" s="10">
        <v>454010000093032</v>
      </c>
      <c r="D18931" s="12">
        <v>71730296</v>
      </c>
      <c r="E18931" s="12">
        <v>16928865</v>
      </c>
      <c r="F18931" s="7">
        <v>630012037001</v>
      </c>
      <c r="G18931" s="6" t="s">
        <v>25</v>
      </c>
      <c r="H18931" s="8">
        <v>381500</v>
      </c>
      <c r="I18931" s="6">
        <v>20050916</v>
      </c>
      <c r="J18931" s="11" t="s">
        <v>0</v>
      </c>
      <c r="K18931" s="6" t="s">
        <v>0</v>
      </c>
      <c r="L18931" s="6" t="s">
        <v>7</v>
      </c>
    </row>
    <row r="18932" spans="1:12" x14ac:dyDescent="0.25">
      <c r="A18932" s="4" t="s">
        <v>19005</v>
      </c>
      <c r="B18932" s="9" t="s">
        <v>73</v>
      </c>
      <c r="C18932" s="10">
        <v>454010000093041</v>
      </c>
      <c r="D18932" s="12" t="s">
        <v>18304</v>
      </c>
      <c r="E18932" s="12">
        <v>41934904</v>
      </c>
      <c r="F18932" s="7">
        <v>630012048001</v>
      </c>
      <c r="G18932" s="6" t="s">
        <v>24</v>
      </c>
      <c r="H18932" s="8">
        <v>150000</v>
      </c>
      <c r="I18932" s="6">
        <v>20050916</v>
      </c>
      <c r="J18932" s="11" t="s">
        <v>0</v>
      </c>
      <c r="K18932" s="6" t="s">
        <v>0</v>
      </c>
      <c r="L18932" s="6" t="s">
        <v>7</v>
      </c>
    </row>
    <row r="18933" spans="1:12" x14ac:dyDescent="0.25">
      <c r="A18933" s="4" t="s">
        <v>19006</v>
      </c>
      <c r="B18933" s="9" t="s">
        <v>73</v>
      </c>
      <c r="C18933" s="10">
        <v>454010000093042</v>
      </c>
      <c r="D18933" s="12" t="s">
        <v>18304</v>
      </c>
      <c r="E18933" s="12">
        <v>9729211</v>
      </c>
      <c r="F18933" s="7">
        <v>630012048001</v>
      </c>
      <c r="G18933" s="6" t="s">
        <v>24</v>
      </c>
      <c r="H18933" s="8">
        <v>150000</v>
      </c>
      <c r="I18933" s="6">
        <v>20050916</v>
      </c>
      <c r="J18933" s="11" t="s">
        <v>0</v>
      </c>
      <c r="K18933" s="6" t="s">
        <v>0</v>
      </c>
      <c r="L18933" s="6" t="s">
        <v>7</v>
      </c>
    </row>
    <row r="18934" spans="1:12" x14ac:dyDescent="0.25">
      <c r="A18934" s="4" t="s">
        <v>19007</v>
      </c>
      <c r="B18934" s="9" t="s">
        <v>73</v>
      </c>
      <c r="C18934" s="10">
        <v>454010000093097</v>
      </c>
      <c r="D18934" s="12">
        <v>8010051021</v>
      </c>
      <c r="E18934" s="12">
        <v>4376543</v>
      </c>
      <c r="F18934" s="7">
        <v>630012041004</v>
      </c>
      <c r="G18934" s="6" t="s">
        <v>22</v>
      </c>
      <c r="H18934" s="8">
        <v>72821</v>
      </c>
      <c r="I18934" s="6">
        <v>20050915</v>
      </c>
      <c r="J18934" s="11" t="s">
        <v>0</v>
      </c>
      <c r="K18934" s="6" t="s">
        <v>0</v>
      </c>
      <c r="L18934" s="6" t="s">
        <v>7</v>
      </c>
    </row>
    <row r="18935" spans="1:12" x14ac:dyDescent="0.25">
      <c r="A18935" s="4" t="s">
        <v>19008</v>
      </c>
      <c r="B18935" s="9" t="s">
        <v>73</v>
      </c>
      <c r="C18935" s="10">
        <v>454010000093124</v>
      </c>
      <c r="D18935" s="12">
        <v>7553977</v>
      </c>
      <c r="E18935" s="12">
        <v>24672819</v>
      </c>
      <c r="F18935" s="7">
        <v>630012041005</v>
      </c>
      <c r="G18935" s="6" t="s">
        <v>19</v>
      </c>
      <c r="H18935" s="8">
        <v>120000</v>
      </c>
      <c r="I18935" s="6">
        <v>20050920</v>
      </c>
      <c r="J18935" s="11" t="s">
        <v>0</v>
      </c>
      <c r="K18935" s="6" t="s">
        <v>0</v>
      </c>
      <c r="L18935" s="6" t="s">
        <v>7</v>
      </c>
    </row>
    <row r="18936" spans="1:12" x14ac:dyDescent="0.25">
      <c r="A18936" s="4" t="s">
        <v>19009</v>
      </c>
      <c r="B18936" s="9" t="s">
        <v>73</v>
      </c>
      <c r="C18936" s="10">
        <v>454010000093167</v>
      </c>
      <c r="D18936" s="12">
        <v>41933264</v>
      </c>
      <c r="E18936" s="12">
        <v>24496010</v>
      </c>
      <c r="F18936" s="7">
        <v>630012041004</v>
      </c>
      <c r="G18936" s="6" t="s">
        <v>22</v>
      </c>
      <c r="H18936" s="8">
        <v>67070</v>
      </c>
      <c r="I18936" s="6">
        <v>20050915</v>
      </c>
      <c r="J18936" s="11" t="s">
        <v>0</v>
      </c>
      <c r="K18936" s="6" t="s">
        <v>0</v>
      </c>
      <c r="L18936" s="6" t="s">
        <v>7</v>
      </c>
    </row>
    <row r="18937" spans="1:12" x14ac:dyDescent="0.25">
      <c r="A18937" s="4" t="s">
        <v>19010</v>
      </c>
      <c r="B18937" s="9" t="s">
        <v>73</v>
      </c>
      <c r="C18937" s="10">
        <v>454010000093258</v>
      </c>
      <c r="D18937" s="12" t="s">
        <v>18304</v>
      </c>
      <c r="E18937" s="12">
        <v>18492379</v>
      </c>
      <c r="F18937" s="7">
        <v>630012048001</v>
      </c>
      <c r="G18937" s="6" t="s">
        <v>24</v>
      </c>
      <c r="H18937" s="8">
        <v>200000</v>
      </c>
      <c r="I18937" s="6">
        <v>20050923</v>
      </c>
      <c r="J18937" s="11" t="s">
        <v>0</v>
      </c>
      <c r="K18937" s="6" t="s">
        <v>0</v>
      </c>
      <c r="L18937" s="6" t="s">
        <v>7</v>
      </c>
    </row>
    <row r="18938" spans="1:12" x14ac:dyDescent="0.25">
      <c r="A18938" s="4" t="s">
        <v>19011</v>
      </c>
      <c r="B18938" s="9" t="s">
        <v>73</v>
      </c>
      <c r="C18938" s="10">
        <v>454010000093265</v>
      </c>
      <c r="D18938" s="12" t="s">
        <v>18304</v>
      </c>
      <c r="E18938" s="12">
        <v>1098306917</v>
      </c>
      <c r="F18938" s="7">
        <v>630012048001</v>
      </c>
      <c r="G18938" s="6" t="s">
        <v>24</v>
      </c>
      <c r="H18938" s="8">
        <v>30000</v>
      </c>
      <c r="I18938" s="6">
        <v>20050923</v>
      </c>
      <c r="J18938" s="11" t="s">
        <v>0</v>
      </c>
      <c r="K18938" s="6" t="s">
        <v>0</v>
      </c>
      <c r="L18938" s="6" t="s">
        <v>7</v>
      </c>
    </row>
    <row r="18939" spans="1:12" x14ac:dyDescent="0.25">
      <c r="A18939" s="4" t="s">
        <v>19012</v>
      </c>
      <c r="B18939" s="9" t="s">
        <v>73</v>
      </c>
      <c r="C18939" s="10">
        <v>454010000093266</v>
      </c>
      <c r="D18939" s="12" t="s">
        <v>18304</v>
      </c>
      <c r="E18939" s="12">
        <v>18492497</v>
      </c>
      <c r="F18939" s="7">
        <v>630012048001</v>
      </c>
      <c r="G18939" s="6" t="s">
        <v>24</v>
      </c>
      <c r="H18939" s="8">
        <v>30000</v>
      </c>
      <c r="I18939" s="6">
        <v>20050923</v>
      </c>
      <c r="J18939" s="11" t="s">
        <v>0</v>
      </c>
      <c r="K18939" s="6" t="s">
        <v>0</v>
      </c>
      <c r="L18939" s="6" t="s">
        <v>7</v>
      </c>
    </row>
    <row r="18940" spans="1:12" x14ac:dyDescent="0.25">
      <c r="A18940" s="4" t="s">
        <v>19013</v>
      </c>
      <c r="B18940" s="9" t="s">
        <v>73</v>
      </c>
      <c r="C18940" s="10">
        <v>454010000093267</v>
      </c>
      <c r="D18940" s="12" t="s">
        <v>18304</v>
      </c>
      <c r="E18940" s="12" t="s">
        <v>18304</v>
      </c>
      <c r="F18940" s="7">
        <v>630012048001</v>
      </c>
      <c r="G18940" s="6" t="s">
        <v>24</v>
      </c>
      <c r="H18940" s="8">
        <v>50000</v>
      </c>
      <c r="I18940" s="6">
        <v>20050923</v>
      </c>
      <c r="J18940" s="11" t="s">
        <v>0</v>
      </c>
      <c r="K18940" s="6" t="s">
        <v>0</v>
      </c>
      <c r="L18940" s="6" t="s">
        <v>7</v>
      </c>
    </row>
    <row r="18941" spans="1:12" x14ac:dyDescent="0.25">
      <c r="A18941" s="4" t="s">
        <v>19014</v>
      </c>
      <c r="B18941" s="9" t="s">
        <v>73</v>
      </c>
      <c r="C18941" s="10">
        <v>454010000093343</v>
      </c>
      <c r="D18941" s="12">
        <v>8600341338</v>
      </c>
      <c r="E18941" s="12">
        <v>6789505</v>
      </c>
      <c r="F18941" s="7">
        <v>630012031003</v>
      </c>
      <c r="G18941" s="6" t="s">
        <v>18</v>
      </c>
      <c r="H18941" s="8">
        <v>275000</v>
      </c>
      <c r="I18941" s="6">
        <v>20050927</v>
      </c>
      <c r="J18941" s="11" t="s">
        <v>0</v>
      </c>
      <c r="K18941" s="6" t="s">
        <v>0</v>
      </c>
      <c r="L18941" s="6" t="s">
        <v>7</v>
      </c>
    </row>
    <row r="18942" spans="1:12" x14ac:dyDescent="0.25">
      <c r="A18942" s="4" t="s">
        <v>19015</v>
      </c>
      <c r="B18942" s="9" t="s">
        <v>73</v>
      </c>
      <c r="C18942" s="10">
        <v>454010000093349</v>
      </c>
      <c r="D18942" s="12" t="s">
        <v>18304</v>
      </c>
      <c r="E18942" s="12">
        <v>80356371</v>
      </c>
      <c r="F18942" s="7">
        <v>630012048001</v>
      </c>
      <c r="G18942" s="6" t="s">
        <v>24</v>
      </c>
      <c r="H18942" s="8">
        <v>30000</v>
      </c>
      <c r="I18942" s="6">
        <v>20050927</v>
      </c>
      <c r="J18942" s="11" t="s">
        <v>0</v>
      </c>
      <c r="K18942" s="6" t="s">
        <v>0</v>
      </c>
      <c r="L18942" s="6" t="s">
        <v>7</v>
      </c>
    </row>
    <row r="18943" spans="1:12" x14ac:dyDescent="0.25">
      <c r="A18943" s="4" t="s">
        <v>19016</v>
      </c>
      <c r="B18943" s="9" t="s">
        <v>73</v>
      </c>
      <c r="C18943" s="10">
        <v>454010000093840</v>
      </c>
      <c r="D18943" s="12">
        <v>830506835</v>
      </c>
      <c r="E18943" s="12">
        <v>6236901</v>
      </c>
      <c r="F18943" s="7">
        <v>630012041004</v>
      </c>
      <c r="G18943" s="6" t="s">
        <v>22</v>
      </c>
      <c r="H18943" s="8">
        <v>117683</v>
      </c>
      <c r="I18943" s="6">
        <v>20050929</v>
      </c>
      <c r="J18943" s="11" t="s">
        <v>0</v>
      </c>
      <c r="K18943" s="6" t="s">
        <v>0</v>
      </c>
      <c r="L18943" s="6" t="s">
        <v>7</v>
      </c>
    </row>
    <row r="18944" spans="1:12" x14ac:dyDescent="0.25">
      <c r="A18944" s="4" t="s">
        <v>19017</v>
      </c>
      <c r="B18944" s="9" t="s">
        <v>73</v>
      </c>
      <c r="C18944" s="10">
        <v>454010000093882</v>
      </c>
      <c r="D18944" s="12" t="s">
        <v>18304</v>
      </c>
      <c r="E18944" s="12">
        <v>52580223</v>
      </c>
      <c r="F18944" s="7">
        <v>630012048001</v>
      </c>
      <c r="G18944" s="6" t="s">
        <v>24</v>
      </c>
      <c r="H18944" s="8">
        <v>30000</v>
      </c>
      <c r="I18944" s="6">
        <v>20050930</v>
      </c>
      <c r="J18944" s="11" t="s">
        <v>0</v>
      </c>
      <c r="K18944" s="6" t="s">
        <v>0</v>
      </c>
      <c r="L18944" s="6" t="s">
        <v>7</v>
      </c>
    </row>
    <row r="18945" spans="1:12" x14ac:dyDescent="0.25">
      <c r="A18945" s="4" t="s">
        <v>19018</v>
      </c>
      <c r="B18945" s="9" t="s">
        <v>73</v>
      </c>
      <c r="C18945" s="10">
        <v>454010000094085</v>
      </c>
      <c r="D18945" s="12">
        <v>6519680</v>
      </c>
      <c r="E18945" s="12">
        <v>8010040455</v>
      </c>
      <c r="F18945" s="7">
        <v>630012050001</v>
      </c>
      <c r="G18945" s="6" t="s">
        <v>23</v>
      </c>
      <c r="H18945" s="8">
        <v>84331</v>
      </c>
      <c r="I18945" s="6">
        <v>20051005</v>
      </c>
      <c r="J18945" s="11" t="s">
        <v>0</v>
      </c>
      <c r="K18945" s="6" t="s">
        <v>0</v>
      </c>
      <c r="L18945" s="6" t="s">
        <v>7</v>
      </c>
    </row>
    <row r="18946" spans="1:12" x14ac:dyDescent="0.25">
      <c r="A18946" s="4" t="s">
        <v>19019</v>
      </c>
      <c r="B18946" s="9" t="s">
        <v>73</v>
      </c>
      <c r="C18946" s="10">
        <v>454010000094086</v>
      </c>
      <c r="D18946" s="12">
        <v>1097388969</v>
      </c>
      <c r="E18946" s="12">
        <v>8010040455</v>
      </c>
      <c r="F18946" s="7">
        <v>630012050001</v>
      </c>
      <c r="G18946" s="6" t="s">
        <v>23</v>
      </c>
      <c r="H18946" s="8">
        <v>78494</v>
      </c>
      <c r="I18946" s="6">
        <v>20051005</v>
      </c>
      <c r="J18946" s="11" t="s">
        <v>0</v>
      </c>
      <c r="K18946" s="6" t="s">
        <v>0</v>
      </c>
      <c r="L18946" s="6" t="s">
        <v>7</v>
      </c>
    </row>
    <row r="18947" spans="1:12" x14ac:dyDescent="0.25">
      <c r="A18947" s="4" t="s">
        <v>19020</v>
      </c>
      <c r="B18947" s="9" t="s">
        <v>73</v>
      </c>
      <c r="C18947" s="10">
        <v>454010000094091</v>
      </c>
      <c r="D18947" s="12">
        <v>26628988</v>
      </c>
      <c r="E18947" s="12">
        <v>16776898</v>
      </c>
      <c r="F18947" s="7">
        <v>630012041005</v>
      </c>
      <c r="G18947" s="6" t="s">
        <v>19</v>
      </c>
      <c r="H18947" s="8">
        <v>50000</v>
      </c>
      <c r="I18947" s="6">
        <v>20051005</v>
      </c>
      <c r="J18947" s="11" t="s">
        <v>0</v>
      </c>
      <c r="K18947" s="6" t="s">
        <v>0</v>
      </c>
      <c r="L18947" s="6" t="s">
        <v>7</v>
      </c>
    </row>
    <row r="18948" spans="1:12" x14ac:dyDescent="0.25">
      <c r="A18948" s="4" t="s">
        <v>19021</v>
      </c>
      <c r="B18948" s="9" t="s">
        <v>73</v>
      </c>
      <c r="C18948" s="10">
        <v>454010000094285</v>
      </c>
      <c r="D18948" s="12">
        <v>6371031</v>
      </c>
      <c r="E18948" s="12">
        <v>24477693</v>
      </c>
      <c r="F18948" s="7">
        <v>630012041004</v>
      </c>
      <c r="G18948" s="6" t="s">
        <v>22</v>
      </c>
      <c r="H18948" s="8">
        <v>258370</v>
      </c>
      <c r="I18948" s="6">
        <v>20051003</v>
      </c>
      <c r="J18948" s="11" t="s">
        <v>0</v>
      </c>
      <c r="K18948" s="6" t="s">
        <v>0</v>
      </c>
      <c r="L18948" s="6" t="s">
        <v>7</v>
      </c>
    </row>
    <row r="18949" spans="1:12" x14ac:dyDescent="0.25">
      <c r="A18949" s="4" t="s">
        <v>19022</v>
      </c>
      <c r="B18949" s="9" t="s">
        <v>73</v>
      </c>
      <c r="C18949" s="10">
        <v>454010000094406</v>
      </c>
      <c r="D18949" s="12">
        <v>8600429455</v>
      </c>
      <c r="E18949" s="12">
        <v>35313880</v>
      </c>
      <c r="F18949" s="7">
        <v>630012041004</v>
      </c>
      <c r="G18949" s="6" t="s">
        <v>22</v>
      </c>
      <c r="H18949" s="8">
        <v>74782</v>
      </c>
      <c r="I18949" s="6">
        <v>20051006</v>
      </c>
      <c r="J18949" s="11" t="s">
        <v>0</v>
      </c>
      <c r="K18949" s="6" t="s">
        <v>0</v>
      </c>
      <c r="L18949" s="6" t="s">
        <v>7</v>
      </c>
    </row>
    <row r="18950" spans="1:12" x14ac:dyDescent="0.25">
      <c r="A18950" s="4" t="s">
        <v>19023</v>
      </c>
      <c r="B18950" s="9" t="s">
        <v>73</v>
      </c>
      <c r="C18950" s="10">
        <v>454010000094449</v>
      </c>
      <c r="D18950" s="12">
        <v>8010051021</v>
      </c>
      <c r="E18950" s="12">
        <v>4376543</v>
      </c>
      <c r="F18950" s="7">
        <v>630012041004</v>
      </c>
      <c r="G18950" s="6" t="s">
        <v>22</v>
      </c>
      <c r="H18950" s="8">
        <v>72821</v>
      </c>
      <c r="I18950" s="6">
        <v>20051004</v>
      </c>
      <c r="J18950" s="11" t="s">
        <v>0</v>
      </c>
      <c r="K18950" s="6" t="s">
        <v>0</v>
      </c>
      <c r="L18950" s="6" t="s">
        <v>7</v>
      </c>
    </row>
    <row r="18951" spans="1:12" x14ac:dyDescent="0.25">
      <c r="A18951" s="4" t="s">
        <v>19024</v>
      </c>
      <c r="B18951" s="9" t="s">
        <v>73</v>
      </c>
      <c r="C18951" s="10">
        <v>454010000094791</v>
      </c>
      <c r="D18951" s="12">
        <v>8900016003</v>
      </c>
      <c r="E18951" s="12">
        <v>41905319</v>
      </c>
      <c r="F18951" s="7">
        <v>630012041004</v>
      </c>
      <c r="G18951" s="6" t="s">
        <v>22</v>
      </c>
      <c r="H18951" s="8">
        <v>80094</v>
      </c>
      <c r="I18951" s="6">
        <v>20051007</v>
      </c>
      <c r="J18951" s="11" t="s">
        <v>0</v>
      </c>
      <c r="K18951" s="6" t="s">
        <v>0</v>
      </c>
      <c r="L18951" s="6" t="s">
        <v>7</v>
      </c>
    </row>
    <row r="18952" spans="1:12" x14ac:dyDescent="0.25">
      <c r="A18952" s="4" t="s">
        <v>19025</v>
      </c>
      <c r="B18952" s="9" t="s">
        <v>73</v>
      </c>
      <c r="C18952" s="10">
        <v>454010000094856</v>
      </c>
      <c r="D18952" s="12">
        <v>8900018626</v>
      </c>
      <c r="E18952" s="12">
        <v>18389811</v>
      </c>
      <c r="F18952" s="7">
        <v>630012041004</v>
      </c>
      <c r="G18952" s="6" t="s">
        <v>22</v>
      </c>
      <c r="H18952" s="8">
        <v>127000</v>
      </c>
      <c r="I18952" s="6">
        <v>20051012</v>
      </c>
      <c r="J18952" s="11" t="s">
        <v>0</v>
      </c>
      <c r="K18952" s="6" t="s">
        <v>0</v>
      </c>
      <c r="L18952" s="6" t="s">
        <v>7</v>
      </c>
    </row>
    <row r="18953" spans="1:12" x14ac:dyDescent="0.25">
      <c r="A18953" s="4" t="s">
        <v>19026</v>
      </c>
      <c r="B18953" s="9" t="s">
        <v>73</v>
      </c>
      <c r="C18953" s="10">
        <v>454010000094898</v>
      </c>
      <c r="D18953" s="12">
        <v>24466901</v>
      </c>
      <c r="E18953" s="12">
        <v>24472969</v>
      </c>
      <c r="F18953" s="7">
        <v>630012041001</v>
      </c>
      <c r="G18953" s="6" t="s">
        <v>27</v>
      </c>
      <c r="H18953" s="8">
        <v>36956</v>
      </c>
      <c r="I18953" s="6">
        <v>20051013</v>
      </c>
      <c r="J18953" s="11" t="s">
        <v>0</v>
      </c>
      <c r="K18953" s="6" t="s">
        <v>0</v>
      </c>
      <c r="L18953" s="6" t="s">
        <v>7</v>
      </c>
    </row>
    <row r="18954" spans="1:12" x14ac:dyDescent="0.25">
      <c r="A18954" s="4" t="s">
        <v>19027</v>
      </c>
      <c r="B18954" s="9" t="s">
        <v>73</v>
      </c>
      <c r="C18954" s="10">
        <v>454010000094901</v>
      </c>
      <c r="D18954" s="12">
        <v>4426572</v>
      </c>
      <c r="E18954" s="12">
        <v>9776796</v>
      </c>
      <c r="F18954" s="7">
        <v>630012041004</v>
      </c>
      <c r="G18954" s="6" t="s">
        <v>22</v>
      </c>
      <c r="H18954" s="8">
        <v>122595</v>
      </c>
      <c r="I18954" s="6">
        <v>20051013</v>
      </c>
      <c r="J18954" s="11" t="s">
        <v>0</v>
      </c>
      <c r="K18954" s="6" t="s">
        <v>0</v>
      </c>
      <c r="L18954" s="6" t="s">
        <v>7</v>
      </c>
    </row>
    <row r="18955" spans="1:12" x14ac:dyDescent="0.25">
      <c r="A18955" s="4" t="s">
        <v>19028</v>
      </c>
      <c r="B18955" s="9" t="s">
        <v>73</v>
      </c>
      <c r="C18955" s="10">
        <v>454010000095012</v>
      </c>
      <c r="D18955" s="12">
        <v>8600345941</v>
      </c>
      <c r="E18955" s="12">
        <v>6455035</v>
      </c>
      <c r="F18955" s="7">
        <v>630012031003</v>
      </c>
      <c r="G18955" s="6" t="s">
        <v>18</v>
      </c>
      <c r="H18955" s="8">
        <v>280000</v>
      </c>
      <c r="I18955" s="6">
        <v>20051018</v>
      </c>
      <c r="J18955" s="11" t="s">
        <v>0</v>
      </c>
      <c r="K18955" s="6" t="s">
        <v>0</v>
      </c>
      <c r="L18955" s="6" t="s">
        <v>7</v>
      </c>
    </row>
    <row r="18956" spans="1:12" x14ac:dyDescent="0.25">
      <c r="A18956" s="4" t="s">
        <v>19029</v>
      </c>
      <c r="B18956" s="9" t="s">
        <v>73</v>
      </c>
      <c r="C18956" s="10">
        <v>454010000095056</v>
      </c>
      <c r="D18956" s="12" t="s">
        <v>18304</v>
      </c>
      <c r="E18956" s="12">
        <v>7542781</v>
      </c>
      <c r="F18956" s="7">
        <v>630012048001</v>
      </c>
      <c r="G18956" s="6" t="s">
        <v>24</v>
      </c>
      <c r="H18956" s="8">
        <v>35000</v>
      </c>
      <c r="I18956" s="6">
        <v>20051019</v>
      </c>
      <c r="J18956" s="11" t="s">
        <v>0</v>
      </c>
      <c r="K18956" s="6" t="s">
        <v>0</v>
      </c>
      <c r="L18956" s="6" t="s">
        <v>7</v>
      </c>
    </row>
    <row r="18957" spans="1:12" x14ac:dyDescent="0.25">
      <c r="A18957" s="4" t="s">
        <v>19030</v>
      </c>
      <c r="B18957" s="9" t="s">
        <v>73</v>
      </c>
      <c r="C18957" s="10">
        <v>454010000095061</v>
      </c>
      <c r="D18957" s="12" t="s">
        <v>18304</v>
      </c>
      <c r="E18957" s="12">
        <v>9770887</v>
      </c>
      <c r="F18957" s="7">
        <v>630012048001</v>
      </c>
      <c r="G18957" s="6" t="s">
        <v>24</v>
      </c>
      <c r="H18957" s="8">
        <v>30000</v>
      </c>
      <c r="I18957" s="6">
        <v>20051019</v>
      </c>
      <c r="J18957" s="11" t="s">
        <v>0</v>
      </c>
      <c r="K18957" s="6" t="s">
        <v>0</v>
      </c>
      <c r="L18957" s="6" t="s">
        <v>7</v>
      </c>
    </row>
    <row r="18958" spans="1:12" x14ac:dyDescent="0.25">
      <c r="A18958" s="4" t="s">
        <v>19031</v>
      </c>
      <c r="B18958" s="9" t="s">
        <v>73</v>
      </c>
      <c r="C18958" s="10">
        <v>454010000095222</v>
      </c>
      <c r="D18958" s="12">
        <v>91020009</v>
      </c>
      <c r="E18958" s="12">
        <v>96331349</v>
      </c>
      <c r="F18958" s="7">
        <v>630012048001</v>
      </c>
      <c r="G18958" s="6" t="s">
        <v>24</v>
      </c>
      <c r="H18958" s="8">
        <v>100000</v>
      </c>
      <c r="I18958" s="6">
        <v>20051025</v>
      </c>
      <c r="J18958" s="11" t="s">
        <v>0</v>
      </c>
      <c r="K18958" s="6" t="s">
        <v>0</v>
      </c>
      <c r="L18958" s="6" t="s">
        <v>7</v>
      </c>
    </row>
    <row r="18959" spans="1:12" x14ac:dyDescent="0.25">
      <c r="A18959" s="4" t="s">
        <v>19032</v>
      </c>
      <c r="B18959" s="9" t="s">
        <v>73</v>
      </c>
      <c r="C18959" s="10">
        <v>454010000095249</v>
      </c>
      <c r="D18959" s="12">
        <v>31567791</v>
      </c>
      <c r="E18959" s="12">
        <v>16747769</v>
      </c>
      <c r="F18959" s="7">
        <v>630012048001</v>
      </c>
      <c r="G18959" s="6" t="s">
        <v>24</v>
      </c>
      <c r="H18959" s="8">
        <v>50000</v>
      </c>
      <c r="I18959" s="6">
        <v>20051025</v>
      </c>
      <c r="J18959" s="11" t="s">
        <v>0</v>
      </c>
      <c r="K18959" s="6" t="s">
        <v>0</v>
      </c>
      <c r="L18959" s="6" t="s">
        <v>7</v>
      </c>
    </row>
    <row r="18960" spans="1:12" x14ac:dyDescent="0.25">
      <c r="A18960" s="4" t="s">
        <v>19033</v>
      </c>
      <c r="B18960" s="9" t="s">
        <v>73</v>
      </c>
      <c r="C18960" s="10">
        <v>454010000095417</v>
      </c>
      <c r="D18960" s="12">
        <v>41914967</v>
      </c>
      <c r="E18960" s="12">
        <v>41887461</v>
      </c>
      <c r="F18960" s="7">
        <v>630012041004</v>
      </c>
      <c r="G18960" s="6" t="s">
        <v>22</v>
      </c>
      <c r="H18960" s="8">
        <v>94339</v>
      </c>
      <c r="I18960" s="6">
        <v>20051026</v>
      </c>
      <c r="J18960" s="11" t="s">
        <v>0</v>
      </c>
      <c r="K18960" s="6" t="s">
        <v>0</v>
      </c>
      <c r="L18960" s="6" t="s">
        <v>7</v>
      </c>
    </row>
    <row r="18961" spans="1:12" x14ac:dyDescent="0.25">
      <c r="A18961" s="4" t="s">
        <v>19034</v>
      </c>
      <c r="B18961" s="9" t="s">
        <v>73</v>
      </c>
      <c r="C18961" s="10">
        <v>454010000095619</v>
      </c>
      <c r="D18961" s="12" t="s">
        <v>18304</v>
      </c>
      <c r="E18961" s="12">
        <v>41906268</v>
      </c>
      <c r="F18961" s="7">
        <v>630012048001</v>
      </c>
      <c r="G18961" s="6" t="s">
        <v>24</v>
      </c>
      <c r="H18961" s="8">
        <v>200000</v>
      </c>
      <c r="I18961" s="6">
        <v>20051028</v>
      </c>
      <c r="J18961" s="11" t="s">
        <v>0</v>
      </c>
      <c r="K18961" s="6" t="s">
        <v>0</v>
      </c>
      <c r="L18961" s="6" t="s">
        <v>7</v>
      </c>
    </row>
    <row r="18962" spans="1:12" x14ac:dyDescent="0.25">
      <c r="A18962" s="4" t="s">
        <v>19035</v>
      </c>
      <c r="B18962" s="9" t="s">
        <v>73</v>
      </c>
      <c r="C18962" s="10">
        <v>454010000095734</v>
      </c>
      <c r="D18962" s="12" t="s">
        <v>18304</v>
      </c>
      <c r="E18962" s="12">
        <v>24575271</v>
      </c>
      <c r="F18962" s="7">
        <v>630012041004</v>
      </c>
      <c r="G18962" s="6" t="s">
        <v>22</v>
      </c>
      <c r="H18962" s="8">
        <v>157227</v>
      </c>
      <c r="I18962" s="6">
        <v>20051031</v>
      </c>
      <c r="J18962" s="11" t="s">
        <v>0</v>
      </c>
      <c r="K18962" s="6" t="s">
        <v>0</v>
      </c>
      <c r="L18962" s="6" t="s">
        <v>7</v>
      </c>
    </row>
    <row r="18963" spans="1:12" x14ac:dyDescent="0.25">
      <c r="A18963" s="4" t="s">
        <v>19036</v>
      </c>
      <c r="B18963" s="9" t="s">
        <v>73</v>
      </c>
      <c r="C18963" s="10">
        <v>454010000095851</v>
      </c>
      <c r="D18963" s="12">
        <v>34592759</v>
      </c>
      <c r="E18963" s="12">
        <v>41913767</v>
      </c>
      <c r="F18963" s="7">
        <v>630012041004</v>
      </c>
      <c r="G18963" s="6" t="s">
        <v>22</v>
      </c>
      <c r="H18963" s="8">
        <v>77588</v>
      </c>
      <c r="I18963" s="6">
        <v>20051101</v>
      </c>
      <c r="J18963" s="11" t="s">
        <v>0</v>
      </c>
      <c r="K18963" s="6" t="s">
        <v>0</v>
      </c>
      <c r="L18963" s="6" t="s">
        <v>7</v>
      </c>
    </row>
    <row r="18964" spans="1:12" x14ac:dyDescent="0.25">
      <c r="A18964" s="4" t="s">
        <v>19037</v>
      </c>
      <c r="B18964" s="9" t="s">
        <v>73</v>
      </c>
      <c r="C18964" s="10">
        <v>454010000096061</v>
      </c>
      <c r="D18964" s="12" t="s">
        <v>18304</v>
      </c>
      <c r="E18964" s="12">
        <v>9734105</v>
      </c>
      <c r="F18964" s="7">
        <v>630012048001</v>
      </c>
      <c r="G18964" s="6" t="s">
        <v>24</v>
      </c>
      <c r="H18964" s="8">
        <v>50000</v>
      </c>
      <c r="I18964" s="6">
        <v>20051102</v>
      </c>
      <c r="J18964" s="11" t="s">
        <v>0</v>
      </c>
      <c r="K18964" s="6" t="s">
        <v>0</v>
      </c>
      <c r="L18964" s="6" t="s">
        <v>7</v>
      </c>
    </row>
    <row r="18965" spans="1:12" x14ac:dyDescent="0.25">
      <c r="A18965" s="4" t="s">
        <v>19038</v>
      </c>
      <c r="B18965" s="9" t="s">
        <v>73</v>
      </c>
      <c r="C18965" s="10">
        <v>454010000096453</v>
      </c>
      <c r="D18965" s="12" t="s">
        <v>18304</v>
      </c>
      <c r="E18965" s="12">
        <v>41920717</v>
      </c>
      <c r="F18965" s="7">
        <v>630012041004</v>
      </c>
      <c r="G18965" s="6" t="s">
        <v>22</v>
      </c>
      <c r="H18965" s="8">
        <v>72966</v>
      </c>
      <c r="I18965" s="6">
        <v>20051108</v>
      </c>
      <c r="J18965" s="11" t="s">
        <v>0</v>
      </c>
      <c r="K18965" s="6" t="s">
        <v>0</v>
      </c>
      <c r="L18965" s="6" t="s">
        <v>7</v>
      </c>
    </row>
    <row r="18966" spans="1:12" x14ac:dyDescent="0.25">
      <c r="A18966" s="4" t="s">
        <v>19039</v>
      </c>
      <c r="B18966" s="9" t="s">
        <v>73</v>
      </c>
      <c r="C18966" s="10">
        <v>454010000096662</v>
      </c>
      <c r="D18966" s="12" t="s">
        <v>18304</v>
      </c>
      <c r="E18966" s="12">
        <v>7562324</v>
      </c>
      <c r="F18966" s="7">
        <v>630012041004</v>
      </c>
      <c r="G18966" s="6" t="s">
        <v>22</v>
      </c>
      <c r="H18966" s="8">
        <v>106055</v>
      </c>
      <c r="I18966" s="6">
        <v>20051110</v>
      </c>
      <c r="J18966" s="11" t="s">
        <v>0</v>
      </c>
      <c r="K18966" s="6" t="s">
        <v>0</v>
      </c>
      <c r="L18966" s="6" t="s">
        <v>7</v>
      </c>
    </row>
    <row r="18967" spans="1:12" x14ac:dyDescent="0.25">
      <c r="A18967" s="4" t="s">
        <v>19040</v>
      </c>
      <c r="B18967" s="9" t="s">
        <v>73</v>
      </c>
      <c r="C18967" s="10">
        <v>454010000096773</v>
      </c>
      <c r="D18967" s="12">
        <v>4531579</v>
      </c>
      <c r="E18967" s="12">
        <v>9777620</v>
      </c>
      <c r="F18967" s="7">
        <v>630012041004</v>
      </c>
      <c r="G18967" s="6" t="s">
        <v>22</v>
      </c>
      <c r="H18967" s="8">
        <v>87576</v>
      </c>
      <c r="I18967" s="6">
        <v>20051111</v>
      </c>
      <c r="J18967" s="11" t="s">
        <v>0</v>
      </c>
      <c r="K18967" s="6" t="s">
        <v>0</v>
      </c>
      <c r="L18967" s="6" t="s">
        <v>7</v>
      </c>
    </row>
    <row r="18968" spans="1:12" x14ac:dyDescent="0.25">
      <c r="A18968" s="4" t="s">
        <v>19041</v>
      </c>
      <c r="B18968" s="9" t="s">
        <v>73</v>
      </c>
      <c r="C18968" s="10">
        <v>454010000096785</v>
      </c>
      <c r="D18968" s="12">
        <v>24466901</v>
      </c>
      <c r="E18968" s="12">
        <v>24472969</v>
      </c>
      <c r="F18968" s="7">
        <v>630012041001</v>
      </c>
      <c r="G18968" s="6" t="s">
        <v>27</v>
      </c>
      <c r="H18968" s="8">
        <v>36956</v>
      </c>
      <c r="I18968" s="6">
        <v>20051111</v>
      </c>
      <c r="J18968" s="11" t="s">
        <v>0</v>
      </c>
      <c r="K18968" s="6" t="s">
        <v>0</v>
      </c>
      <c r="L18968" s="6" t="s">
        <v>7</v>
      </c>
    </row>
    <row r="18969" spans="1:12" x14ac:dyDescent="0.25">
      <c r="A18969" s="4" t="s">
        <v>19042</v>
      </c>
      <c r="B18969" s="9" t="s">
        <v>73</v>
      </c>
      <c r="C18969" s="10">
        <v>454010000096788</v>
      </c>
      <c r="D18969" s="12">
        <v>4426572</v>
      </c>
      <c r="E18969" s="12">
        <v>9776796</v>
      </c>
      <c r="F18969" s="7">
        <v>630012041004</v>
      </c>
      <c r="G18969" s="6" t="s">
        <v>22</v>
      </c>
      <c r="H18969" s="8">
        <v>122595</v>
      </c>
      <c r="I18969" s="6">
        <v>20051111</v>
      </c>
      <c r="J18969" s="11" t="s">
        <v>0</v>
      </c>
      <c r="K18969" s="6" t="s">
        <v>0</v>
      </c>
      <c r="L18969" s="6" t="s">
        <v>7</v>
      </c>
    </row>
    <row r="18970" spans="1:12" x14ac:dyDescent="0.25">
      <c r="A18970" s="4" t="s">
        <v>19043</v>
      </c>
      <c r="B18970" s="9" t="s">
        <v>73</v>
      </c>
      <c r="C18970" s="10">
        <v>454010000097039</v>
      </c>
      <c r="D18970" s="12">
        <v>41908343</v>
      </c>
      <c r="E18970" s="12">
        <v>8010018955</v>
      </c>
      <c r="F18970" s="7">
        <v>630012041004</v>
      </c>
      <c r="G18970" s="6" t="s">
        <v>22</v>
      </c>
      <c r="H18970" s="8">
        <v>33642</v>
      </c>
      <c r="I18970" s="6">
        <v>20051111</v>
      </c>
      <c r="J18970" s="11" t="s">
        <v>0</v>
      </c>
      <c r="K18970" s="6" t="s">
        <v>0</v>
      </c>
      <c r="L18970" s="6" t="s">
        <v>7</v>
      </c>
    </row>
    <row r="18971" spans="1:12" x14ac:dyDescent="0.25">
      <c r="A18971" s="4" t="s">
        <v>19044</v>
      </c>
      <c r="B18971" s="9" t="s">
        <v>73</v>
      </c>
      <c r="C18971" s="10">
        <v>454010000097126</v>
      </c>
      <c r="D18971" s="12" t="s">
        <v>18304</v>
      </c>
      <c r="E18971" s="12">
        <v>20286811</v>
      </c>
      <c r="F18971" s="7">
        <v>630012041004</v>
      </c>
      <c r="G18971" s="6" t="s">
        <v>22</v>
      </c>
      <c r="H18971" s="8">
        <v>636251</v>
      </c>
      <c r="I18971" s="6">
        <v>20051118</v>
      </c>
      <c r="J18971" s="11" t="s">
        <v>0</v>
      </c>
      <c r="K18971" s="6" t="s">
        <v>0</v>
      </c>
      <c r="L18971" s="6" t="s">
        <v>7</v>
      </c>
    </row>
    <row r="18972" spans="1:12" x14ac:dyDescent="0.25">
      <c r="A18972" s="4" t="s">
        <v>19045</v>
      </c>
      <c r="B18972" s="9" t="s">
        <v>73</v>
      </c>
      <c r="C18972" s="10">
        <v>454010000097155</v>
      </c>
      <c r="D18972" s="12">
        <v>4376658</v>
      </c>
      <c r="E18972" s="12">
        <v>9802131</v>
      </c>
      <c r="F18972" s="7">
        <v>630012048001</v>
      </c>
      <c r="G18972" s="6" t="s">
        <v>24</v>
      </c>
      <c r="H18972" s="8">
        <v>50000</v>
      </c>
      <c r="I18972" s="6">
        <v>20051121</v>
      </c>
      <c r="J18972" s="11" t="s">
        <v>0</v>
      </c>
      <c r="K18972" s="6" t="s">
        <v>0</v>
      </c>
      <c r="L18972" s="6" t="s">
        <v>7</v>
      </c>
    </row>
    <row r="18973" spans="1:12" x14ac:dyDescent="0.25">
      <c r="A18973" s="4" t="s">
        <v>19046</v>
      </c>
      <c r="B18973" s="9" t="s">
        <v>73</v>
      </c>
      <c r="C18973" s="10">
        <v>454010000097191</v>
      </c>
      <c r="D18973" s="12">
        <v>89000806</v>
      </c>
      <c r="E18973" s="12">
        <v>18494057</v>
      </c>
      <c r="F18973" s="7">
        <v>630012048001</v>
      </c>
      <c r="G18973" s="6" t="s">
        <v>24</v>
      </c>
      <c r="H18973" s="8">
        <v>50000</v>
      </c>
      <c r="I18973" s="6">
        <v>20051122</v>
      </c>
      <c r="J18973" s="11" t="s">
        <v>0</v>
      </c>
      <c r="K18973" s="6" t="s">
        <v>0</v>
      </c>
      <c r="L18973" s="6" t="s">
        <v>7</v>
      </c>
    </row>
    <row r="18974" spans="1:12" x14ac:dyDescent="0.25">
      <c r="A18974" s="4" t="s">
        <v>19047</v>
      </c>
      <c r="B18974" s="9" t="s">
        <v>73</v>
      </c>
      <c r="C18974" s="10">
        <v>454010000097261</v>
      </c>
      <c r="D18974" s="12" t="s">
        <v>18304</v>
      </c>
      <c r="E18974" s="12">
        <v>66884913</v>
      </c>
      <c r="F18974" s="7">
        <v>630012048001</v>
      </c>
      <c r="G18974" s="6" t="s">
        <v>24</v>
      </c>
      <c r="H18974" s="8">
        <v>42388.88</v>
      </c>
      <c r="I18974" s="6">
        <v>20051123</v>
      </c>
      <c r="J18974" s="11" t="s">
        <v>0</v>
      </c>
      <c r="K18974" s="6" t="s">
        <v>0</v>
      </c>
      <c r="L18974" s="6" t="s">
        <v>7</v>
      </c>
    </row>
    <row r="18975" spans="1:12" x14ac:dyDescent="0.25">
      <c r="A18975" s="4" t="s">
        <v>19048</v>
      </c>
      <c r="B18975" s="9" t="s">
        <v>73</v>
      </c>
      <c r="C18975" s="10">
        <v>454010000097267</v>
      </c>
      <c r="D18975" s="12">
        <v>7553977</v>
      </c>
      <c r="E18975" s="12">
        <v>24672819</v>
      </c>
      <c r="F18975" s="7">
        <v>630012041005</v>
      </c>
      <c r="G18975" s="6" t="s">
        <v>19</v>
      </c>
      <c r="H18975" s="8">
        <v>120000</v>
      </c>
      <c r="I18975" s="6">
        <v>20051124</v>
      </c>
      <c r="J18975" s="11" t="s">
        <v>0</v>
      </c>
      <c r="K18975" s="6" t="s">
        <v>0</v>
      </c>
      <c r="L18975" s="6" t="s">
        <v>7</v>
      </c>
    </row>
    <row r="18976" spans="1:12" x14ac:dyDescent="0.25">
      <c r="A18976" s="4" t="s">
        <v>19049</v>
      </c>
      <c r="B18976" s="9" t="s">
        <v>73</v>
      </c>
      <c r="C18976" s="10">
        <v>454010000097321</v>
      </c>
      <c r="D18976" s="12" t="s">
        <v>18304</v>
      </c>
      <c r="E18976" s="12">
        <v>18468564</v>
      </c>
      <c r="F18976" s="7">
        <v>630012048001</v>
      </c>
      <c r="G18976" s="6" t="s">
        <v>24</v>
      </c>
      <c r="H18976" s="8">
        <v>100000</v>
      </c>
      <c r="I18976" s="6">
        <v>20051125</v>
      </c>
      <c r="J18976" s="11" t="s">
        <v>0</v>
      </c>
      <c r="K18976" s="6" t="s">
        <v>0</v>
      </c>
      <c r="L18976" s="6" t="s">
        <v>7</v>
      </c>
    </row>
    <row r="18977" spans="1:12" x14ac:dyDescent="0.25">
      <c r="A18977" s="4" t="s">
        <v>19050</v>
      </c>
      <c r="B18977" s="9" t="s">
        <v>73</v>
      </c>
      <c r="C18977" s="10">
        <v>454010000097323</v>
      </c>
      <c r="D18977" s="12">
        <v>31937328</v>
      </c>
      <c r="E18977" s="12" t="s">
        <v>18304</v>
      </c>
      <c r="F18977" s="7">
        <v>630012048001</v>
      </c>
      <c r="G18977" s="6" t="s">
        <v>24</v>
      </c>
      <c r="H18977" s="8">
        <v>50000</v>
      </c>
      <c r="I18977" s="6">
        <v>20051125</v>
      </c>
      <c r="J18977" s="11" t="s">
        <v>0</v>
      </c>
      <c r="K18977" s="6" t="s">
        <v>0</v>
      </c>
      <c r="L18977" s="6" t="s">
        <v>7</v>
      </c>
    </row>
    <row r="18978" spans="1:12" x14ac:dyDescent="0.25">
      <c r="A18978" s="4" t="s">
        <v>19051</v>
      </c>
      <c r="B18978" s="9" t="s">
        <v>73</v>
      </c>
      <c r="C18978" s="10">
        <v>454010000097430</v>
      </c>
      <c r="D18978" s="12">
        <v>41912445</v>
      </c>
      <c r="E18978" s="12">
        <v>65753662</v>
      </c>
      <c r="F18978" s="7">
        <v>630012041004</v>
      </c>
      <c r="G18978" s="6" t="s">
        <v>22</v>
      </c>
      <c r="H18978" s="8">
        <v>76300</v>
      </c>
      <c r="I18978" s="6">
        <v>20051128</v>
      </c>
      <c r="J18978" s="11" t="s">
        <v>0</v>
      </c>
      <c r="K18978" s="6" t="s">
        <v>0</v>
      </c>
      <c r="L18978" s="6" t="s">
        <v>7</v>
      </c>
    </row>
    <row r="18979" spans="1:12" x14ac:dyDescent="0.25">
      <c r="A18979" s="4" t="s">
        <v>19052</v>
      </c>
      <c r="B18979" s="9" t="s">
        <v>73</v>
      </c>
      <c r="C18979" s="10">
        <v>454010000097780</v>
      </c>
      <c r="D18979" s="12">
        <v>99005830</v>
      </c>
      <c r="E18979" s="12">
        <v>9732563</v>
      </c>
      <c r="F18979" s="7">
        <v>630012048001</v>
      </c>
      <c r="G18979" s="6" t="s">
        <v>24</v>
      </c>
      <c r="H18979" s="8">
        <v>50000</v>
      </c>
      <c r="I18979" s="6">
        <v>20051201</v>
      </c>
      <c r="J18979" s="11" t="s">
        <v>0</v>
      </c>
      <c r="K18979" s="6" t="s">
        <v>0</v>
      </c>
      <c r="L18979" s="6" t="s">
        <v>7</v>
      </c>
    </row>
    <row r="18980" spans="1:12" x14ac:dyDescent="0.25">
      <c r="A18980" s="4" t="s">
        <v>19053</v>
      </c>
      <c r="B18980" s="9" t="s">
        <v>73</v>
      </c>
      <c r="C18980" s="10">
        <v>454010000097878</v>
      </c>
      <c r="D18980" s="12">
        <v>34592759</v>
      </c>
      <c r="E18980" s="12">
        <v>41913767</v>
      </c>
      <c r="F18980" s="7">
        <v>630012041004</v>
      </c>
      <c r="G18980" s="6" t="s">
        <v>22</v>
      </c>
      <c r="H18980" s="8">
        <v>77588</v>
      </c>
      <c r="I18980" s="6">
        <v>20051202</v>
      </c>
      <c r="J18980" s="11" t="s">
        <v>0</v>
      </c>
      <c r="K18980" s="6" t="s">
        <v>0</v>
      </c>
      <c r="L18980" s="6" t="s">
        <v>7</v>
      </c>
    </row>
    <row r="18981" spans="1:12" x14ac:dyDescent="0.25">
      <c r="A18981" s="4" t="s">
        <v>19054</v>
      </c>
      <c r="B18981" s="9" t="s">
        <v>73</v>
      </c>
      <c r="C18981" s="10">
        <v>454010000097897</v>
      </c>
      <c r="D18981" s="12">
        <v>24809086</v>
      </c>
      <c r="E18981" s="12">
        <v>10211802</v>
      </c>
      <c r="F18981" s="7">
        <v>630012037001</v>
      </c>
      <c r="G18981" s="6" t="s">
        <v>25</v>
      </c>
      <c r="H18981" s="8">
        <v>381500</v>
      </c>
      <c r="I18981" s="6">
        <v>20051202</v>
      </c>
      <c r="J18981" s="11" t="s">
        <v>0</v>
      </c>
      <c r="K18981" s="6" t="s">
        <v>0</v>
      </c>
      <c r="L18981" s="6" t="s">
        <v>7</v>
      </c>
    </row>
    <row r="18982" spans="1:12" x14ac:dyDescent="0.25">
      <c r="A18982" s="4" t="s">
        <v>19055</v>
      </c>
      <c r="B18982" s="9" t="s">
        <v>73</v>
      </c>
      <c r="C18982" s="10">
        <v>454010000097976</v>
      </c>
      <c r="D18982" s="12">
        <v>24466901</v>
      </c>
      <c r="E18982" s="12">
        <v>24472969</v>
      </c>
      <c r="F18982" s="7">
        <v>630012041001</v>
      </c>
      <c r="G18982" s="6" t="s">
        <v>27</v>
      </c>
      <c r="H18982" s="8">
        <v>36956</v>
      </c>
      <c r="I18982" s="6">
        <v>20051202</v>
      </c>
      <c r="J18982" s="11" t="s">
        <v>0</v>
      </c>
      <c r="K18982" s="6" t="s">
        <v>0</v>
      </c>
      <c r="L18982" s="6" t="s">
        <v>7</v>
      </c>
    </row>
    <row r="18983" spans="1:12" x14ac:dyDescent="0.25">
      <c r="A18983" s="4" t="s">
        <v>19056</v>
      </c>
      <c r="B18983" s="9" t="s">
        <v>73</v>
      </c>
      <c r="C18983" s="10">
        <v>454010000097979</v>
      </c>
      <c r="D18983" s="12">
        <v>9000109398</v>
      </c>
      <c r="E18983" s="12">
        <v>24578727</v>
      </c>
      <c r="F18983" s="7">
        <v>630012041003</v>
      </c>
      <c r="G18983" s="6" t="s">
        <v>17</v>
      </c>
      <c r="H18983" s="8">
        <v>86976</v>
      </c>
      <c r="I18983" s="6">
        <v>20051202</v>
      </c>
      <c r="J18983" s="11" t="s">
        <v>0</v>
      </c>
      <c r="K18983" s="6" t="s">
        <v>0</v>
      </c>
      <c r="L18983" s="6" t="s">
        <v>7</v>
      </c>
    </row>
    <row r="18984" spans="1:12" x14ac:dyDescent="0.25">
      <c r="A18984" s="4" t="s">
        <v>19057</v>
      </c>
      <c r="B18984" s="9" t="s">
        <v>73</v>
      </c>
      <c r="C18984" s="10">
        <v>454010000098093</v>
      </c>
      <c r="D18984" s="12">
        <v>26628988</v>
      </c>
      <c r="E18984" s="12">
        <v>16776898</v>
      </c>
      <c r="F18984" s="7">
        <v>630012041005</v>
      </c>
      <c r="G18984" s="6" t="s">
        <v>19</v>
      </c>
      <c r="H18984" s="8">
        <v>50000</v>
      </c>
      <c r="I18984" s="6">
        <v>20051205</v>
      </c>
      <c r="J18984" s="11" t="s">
        <v>0</v>
      </c>
      <c r="K18984" s="6" t="s">
        <v>0</v>
      </c>
      <c r="L18984" s="6" t="s">
        <v>7</v>
      </c>
    </row>
    <row r="18985" spans="1:12" x14ac:dyDescent="0.25">
      <c r="A18985" s="4" t="s">
        <v>19058</v>
      </c>
      <c r="B18985" s="9" t="s">
        <v>73</v>
      </c>
      <c r="C18985" s="10">
        <v>454010000098318</v>
      </c>
      <c r="D18985" s="12">
        <v>41541636</v>
      </c>
      <c r="E18985" s="12">
        <v>31887724</v>
      </c>
      <c r="F18985" s="7">
        <v>630012041004</v>
      </c>
      <c r="G18985" s="6" t="s">
        <v>22</v>
      </c>
      <c r="H18985" s="8">
        <v>67400</v>
      </c>
      <c r="I18985" s="6">
        <v>20051201</v>
      </c>
      <c r="J18985" s="11" t="s">
        <v>0</v>
      </c>
      <c r="K18985" s="6" t="s">
        <v>0</v>
      </c>
      <c r="L18985" s="6" t="s">
        <v>7</v>
      </c>
    </row>
    <row r="18986" spans="1:12" x14ac:dyDescent="0.25">
      <c r="A18986" s="4" t="s">
        <v>19059</v>
      </c>
      <c r="B18986" s="9" t="s">
        <v>73</v>
      </c>
      <c r="C18986" s="10">
        <v>454010000098755</v>
      </c>
      <c r="D18986" s="12">
        <v>24568412</v>
      </c>
      <c r="E18986" s="12">
        <v>6308774</v>
      </c>
      <c r="F18986" s="7">
        <v>630012041001</v>
      </c>
      <c r="G18986" s="6" t="s">
        <v>27</v>
      </c>
      <c r="H18986" s="8">
        <v>381500</v>
      </c>
      <c r="I18986" s="6">
        <v>20051209</v>
      </c>
      <c r="J18986" s="11" t="s">
        <v>0</v>
      </c>
      <c r="K18986" s="6" t="s">
        <v>0</v>
      </c>
      <c r="L18986" s="6" t="s">
        <v>7</v>
      </c>
    </row>
    <row r="18987" spans="1:12" x14ac:dyDescent="0.25">
      <c r="A18987" s="4" t="s">
        <v>19060</v>
      </c>
      <c r="B18987" s="9" t="s">
        <v>73</v>
      </c>
      <c r="C18987" s="10">
        <v>454010000098780</v>
      </c>
      <c r="D18987" s="12">
        <v>2699333</v>
      </c>
      <c r="E18987" s="12">
        <v>10069155</v>
      </c>
      <c r="F18987" s="7">
        <v>630012031003</v>
      </c>
      <c r="G18987" s="6" t="s">
        <v>18</v>
      </c>
      <c r="H18987" s="8">
        <v>259500</v>
      </c>
      <c r="I18987" s="6">
        <v>20051209</v>
      </c>
      <c r="J18987" s="11" t="s">
        <v>0</v>
      </c>
      <c r="K18987" s="6" t="s">
        <v>0</v>
      </c>
      <c r="L18987" s="6" t="s">
        <v>7</v>
      </c>
    </row>
    <row r="18988" spans="1:12" x14ac:dyDescent="0.25">
      <c r="A18988" s="4" t="s">
        <v>19061</v>
      </c>
      <c r="B18988" s="9" t="s">
        <v>73</v>
      </c>
      <c r="C18988" s="10">
        <v>454010000098950</v>
      </c>
      <c r="D18988" s="12" t="s">
        <v>18304</v>
      </c>
      <c r="E18988" s="12">
        <v>4376835</v>
      </c>
      <c r="F18988" s="7">
        <v>630012048001</v>
      </c>
      <c r="G18988" s="6" t="s">
        <v>24</v>
      </c>
      <c r="H18988" s="8">
        <v>30000</v>
      </c>
      <c r="I18988" s="6">
        <v>20051213</v>
      </c>
      <c r="J18988" s="11" t="s">
        <v>0</v>
      </c>
      <c r="K18988" s="6" t="s">
        <v>0</v>
      </c>
      <c r="L18988" s="6" t="s">
        <v>7</v>
      </c>
    </row>
    <row r="18989" spans="1:12" x14ac:dyDescent="0.25">
      <c r="A18989" s="4" t="s">
        <v>19062</v>
      </c>
      <c r="B18989" s="9" t="s">
        <v>73</v>
      </c>
      <c r="C18989" s="10">
        <v>454010000098956</v>
      </c>
      <c r="D18989" s="12">
        <v>24815682</v>
      </c>
      <c r="E18989" s="12">
        <v>9000080040</v>
      </c>
      <c r="F18989" s="7">
        <v>630012050001</v>
      </c>
      <c r="G18989" s="6" t="s">
        <v>23</v>
      </c>
      <c r="H18989" s="8">
        <v>29100</v>
      </c>
      <c r="I18989" s="6">
        <v>20051213</v>
      </c>
      <c r="J18989" s="11" t="s">
        <v>0</v>
      </c>
      <c r="K18989" s="6" t="s">
        <v>0</v>
      </c>
      <c r="L18989" s="6" t="s">
        <v>7</v>
      </c>
    </row>
    <row r="18990" spans="1:12" x14ac:dyDescent="0.25">
      <c r="A18990" s="4" t="s">
        <v>19063</v>
      </c>
      <c r="B18990" s="9" t="s">
        <v>73</v>
      </c>
      <c r="C18990" s="10">
        <v>454010000098992</v>
      </c>
      <c r="D18990" s="12">
        <v>8900023771</v>
      </c>
      <c r="E18990" s="12">
        <v>132542</v>
      </c>
      <c r="F18990" s="7">
        <v>630012041004</v>
      </c>
      <c r="G18990" s="6" t="s">
        <v>22</v>
      </c>
      <c r="H18990" s="8">
        <v>279663.93</v>
      </c>
      <c r="I18990" s="6">
        <v>20051213</v>
      </c>
      <c r="J18990" s="11" t="s">
        <v>0</v>
      </c>
      <c r="K18990" s="6" t="s">
        <v>0</v>
      </c>
      <c r="L18990" s="6" t="s">
        <v>7</v>
      </c>
    </row>
    <row r="18991" spans="1:12" x14ac:dyDescent="0.25">
      <c r="A18991" s="4" t="s">
        <v>19064</v>
      </c>
      <c r="B18991" s="9" t="s">
        <v>73</v>
      </c>
      <c r="C18991" s="10">
        <v>454010000099144</v>
      </c>
      <c r="D18991" s="12">
        <v>25020491</v>
      </c>
      <c r="E18991" s="12">
        <v>7549895</v>
      </c>
      <c r="F18991" s="7">
        <v>630012048001</v>
      </c>
      <c r="G18991" s="6" t="s">
        <v>24</v>
      </c>
      <c r="H18991" s="8">
        <v>50000</v>
      </c>
      <c r="I18991" s="6">
        <v>20051215</v>
      </c>
      <c r="J18991" s="11" t="s">
        <v>0</v>
      </c>
      <c r="K18991" s="6" t="s">
        <v>0</v>
      </c>
      <c r="L18991" s="6" t="s">
        <v>7</v>
      </c>
    </row>
    <row r="18992" spans="1:12" x14ac:dyDescent="0.25">
      <c r="A18992" s="4" t="s">
        <v>19065</v>
      </c>
      <c r="B18992" s="9" t="s">
        <v>73</v>
      </c>
      <c r="C18992" s="10">
        <v>454010000099334</v>
      </c>
      <c r="D18992" s="12">
        <v>8600429455</v>
      </c>
      <c r="E18992" s="12">
        <v>19128311</v>
      </c>
      <c r="F18992" s="7">
        <v>630012041001</v>
      </c>
      <c r="G18992" s="6" t="s">
        <v>27</v>
      </c>
      <c r="H18992" s="8">
        <v>205300</v>
      </c>
      <c r="I18992" s="6">
        <v>20051219</v>
      </c>
      <c r="J18992" s="11" t="s">
        <v>0</v>
      </c>
      <c r="K18992" s="6" t="s">
        <v>0</v>
      </c>
      <c r="L18992" s="6" t="s">
        <v>7</v>
      </c>
    </row>
    <row r="18993" spans="1:12" x14ac:dyDescent="0.25">
      <c r="A18993" s="4" t="s">
        <v>19066</v>
      </c>
      <c r="B18993" s="9" t="s">
        <v>73</v>
      </c>
      <c r="C18993" s="10">
        <v>454010000100066</v>
      </c>
      <c r="D18993" s="12">
        <v>4400046</v>
      </c>
      <c r="E18993" s="12">
        <v>41929501</v>
      </c>
      <c r="F18993" s="7">
        <v>630012041001</v>
      </c>
      <c r="G18993" s="6" t="s">
        <v>27</v>
      </c>
      <c r="H18993" s="8">
        <v>73359</v>
      </c>
      <c r="I18993" s="6">
        <v>20051227</v>
      </c>
      <c r="J18993" s="11" t="s">
        <v>0</v>
      </c>
      <c r="K18993" s="6" t="s">
        <v>0</v>
      </c>
      <c r="L18993" s="6" t="s">
        <v>7</v>
      </c>
    </row>
    <row r="18994" spans="1:12" x14ac:dyDescent="0.25">
      <c r="A18994" s="4" t="s">
        <v>19067</v>
      </c>
      <c r="B18994" s="9" t="s">
        <v>73</v>
      </c>
      <c r="C18994" s="10">
        <v>454010000100580</v>
      </c>
      <c r="D18994" s="12">
        <v>34592759</v>
      </c>
      <c r="E18994" s="12">
        <v>41913767</v>
      </c>
      <c r="F18994" s="7">
        <v>630012041004</v>
      </c>
      <c r="G18994" s="6" t="s">
        <v>22</v>
      </c>
      <c r="H18994" s="8">
        <v>77588</v>
      </c>
      <c r="I18994" s="6">
        <v>20060104</v>
      </c>
      <c r="J18994" s="11" t="s">
        <v>0</v>
      </c>
      <c r="K18994" s="6" t="s">
        <v>0</v>
      </c>
      <c r="L18994" s="6" t="s">
        <v>7</v>
      </c>
    </row>
    <row r="18995" spans="1:12" x14ac:dyDescent="0.25">
      <c r="A18995" s="4" t="s">
        <v>19068</v>
      </c>
      <c r="B18995" s="9" t="s">
        <v>73</v>
      </c>
      <c r="C18995" s="10">
        <v>454010000100689</v>
      </c>
      <c r="D18995" s="12" t="s">
        <v>18304</v>
      </c>
      <c r="E18995" s="12" t="s">
        <v>18304</v>
      </c>
      <c r="F18995" s="7">
        <v>630012048001</v>
      </c>
      <c r="G18995" s="6" t="s">
        <v>24</v>
      </c>
      <c r="H18995" s="8">
        <v>100000</v>
      </c>
      <c r="I18995" s="6">
        <v>20060106</v>
      </c>
      <c r="J18995" s="11" t="s">
        <v>0</v>
      </c>
      <c r="K18995" s="6" t="s">
        <v>0</v>
      </c>
      <c r="L18995" s="6" t="s">
        <v>7</v>
      </c>
    </row>
    <row r="18996" spans="1:12" x14ac:dyDescent="0.25">
      <c r="A18996" s="4" t="s">
        <v>19069</v>
      </c>
      <c r="B18996" s="9" t="s">
        <v>73</v>
      </c>
      <c r="C18996" s="10">
        <v>454010000100705</v>
      </c>
      <c r="D18996" s="12">
        <v>24659210</v>
      </c>
      <c r="E18996" s="12">
        <v>18490779</v>
      </c>
      <c r="F18996" s="7">
        <v>630012041004</v>
      </c>
      <c r="G18996" s="6" t="s">
        <v>22</v>
      </c>
      <c r="H18996" s="8">
        <v>80089</v>
      </c>
      <c r="I18996" s="6">
        <v>20060106</v>
      </c>
      <c r="J18996" s="11" t="s">
        <v>0</v>
      </c>
      <c r="K18996" s="6" t="s">
        <v>0</v>
      </c>
      <c r="L18996" s="6" t="s">
        <v>7</v>
      </c>
    </row>
    <row r="18997" spans="1:12" x14ac:dyDescent="0.25">
      <c r="A18997" s="4" t="s">
        <v>19070</v>
      </c>
      <c r="B18997" s="9" t="s">
        <v>73</v>
      </c>
      <c r="C18997" s="10">
        <v>454010000100840</v>
      </c>
      <c r="D18997" s="12">
        <v>3578648</v>
      </c>
      <c r="E18997" s="12">
        <v>8600138161</v>
      </c>
      <c r="F18997" s="7">
        <v>630012032002</v>
      </c>
      <c r="G18997" s="6" t="s">
        <v>35</v>
      </c>
      <c r="H18997" s="8">
        <v>477000</v>
      </c>
      <c r="I18997" s="6">
        <v>20060112</v>
      </c>
      <c r="J18997" s="11" t="s">
        <v>0</v>
      </c>
      <c r="K18997" s="6" t="s">
        <v>0</v>
      </c>
      <c r="L18997" s="6" t="s">
        <v>7</v>
      </c>
    </row>
    <row r="18998" spans="1:12" x14ac:dyDescent="0.25">
      <c r="A18998" s="4" t="s">
        <v>19071</v>
      </c>
      <c r="B18998" s="9" t="s">
        <v>73</v>
      </c>
      <c r="C18998" s="10">
        <v>454010000100853</v>
      </c>
      <c r="D18998" s="12">
        <v>7498414</v>
      </c>
      <c r="E18998" s="12">
        <v>7548860</v>
      </c>
      <c r="F18998" s="7">
        <v>630012048001</v>
      </c>
      <c r="G18998" s="6" t="s">
        <v>24</v>
      </c>
      <c r="H18998" s="8">
        <v>50000</v>
      </c>
      <c r="I18998" s="6">
        <v>20060112</v>
      </c>
      <c r="J18998" s="11" t="s">
        <v>0</v>
      </c>
      <c r="K18998" s="6" t="s">
        <v>0</v>
      </c>
      <c r="L18998" s="6" t="s">
        <v>7</v>
      </c>
    </row>
    <row r="18999" spans="1:12" x14ac:dyDescent="0.25">
      <c r="A18999" s="4" t="s">
        <v>19072</v>
      </c>
      <c r="B18999" s="9" t="s">
        <v>73</v>
      </c>
      <c r="C18999" s="10">
        <v>454010000100888</v>
      </c>
      <c r="D18999" s="12">
        <v>9000109398</v>
      </c>
      <c r="E18999" s="12">
        <v>24578727</v>
      </c>
      <c r="F18999" s="7">
        <v>630012041003</v>
      </c>
      <c r="G18999" s="6" t="s">
        <v>17</v>
      </c>
      <c r="H18999" s="8">
        <v>86976</v>
      </c>
      <c r="I18999" s="6">
        <v>20060112</v>
      </c>
      <c r="J18999" s="11" t="s">
        <v>0</v>
      </c>
      <c r="K18999" s="6" t="s">
        <v>0</v>
      </c>
      <c r="L18999" s="6" t="s">
        <v>7</v>
      </c>
    </row>
    <row r="19000" spans="1:12" x14ac:dyDescent="0.25">
      <c r="A19000" s="4" t="s">
        <v>19073</v>
      </c>
      <c r="B19000" s="9" t="s">
        <v>73</v>
      </c>
      <c r="C19000" s="10">
        <v>454010000101607</v>
      </c>
      <c r="D19000" s="12" t="s">
        <v>18304</v>
      </c>
      <c r="E19000" s="12">
        <v>66884913</v>
      </c>
      <c r="F19000" s="7">
        <v>630012048001</v>
      </c>
      <c r="G19000" s="6" t="s">
        <v>24</v>
      </c>
      <c r="H19000" s="8">
        <v>42388.88</v>
      </c>
      <c r="I19000" s="6">
        <v>20060124</v>
      </c>
      <c r="J19000" s="11" t="s">
        <v>0</v>
      </c>
      <c r="K19000" s="6" t="s">
        <v>0</v>
      </c>
      <c r="L19000" s="6" t="s">
        <v>7</v>
      </c>
    </row>
    <row r="19001" spans="1:12" x14ac:dyDescent="0.25">
      <c r="A19001" s="4" t="s">
        <v>19074</v>
      </c>
      <c r="B19001" s="9" t="s">
        <v>73</v>
      </c>
      <c r="C19001" s="10">
        <v>454010000101640</v>
      </c>
      <c r="D19001" s="12">
        <v>4400046</v>
      </c>
      <c r="E19001" s="12">
        <v>41929501</v>
      </c>
      <c r="F19001" s="7">
        <v>630012041001</v>
      </c>
      <c r="G19001" s="6" t="s">
        <v>27</v>
      </c>
      <c r="H19001" s="8">
        <v>32239</v>
      </c>
      <c r="I19001" s="6">
        <v>20060125</v>
      </c>
      <c r="J19001" s="11" t="s">
        <v>0</v>
      </c>
      <c r="K19001" s="6" t="s">
        <v>0</v>
      </c>
      <c r="L19001" s="6" t="s">
        <v>7</v>
      </c>
    </row>
    <row r="19002" spans="1:12" x14ac:dyDescent="0.25">
      <c r="A19002" s="4" t="s">
        <v>19075</v>
      </c>
      <c r="B19002" s="9" t="s">
        <v>73</v>
      </c>
      <c r="C19002" s="10">
        <v>454010000101873</v>
      </c>
      <c r="D19002" s="12" t="s">
        <v>18304</v>
      </c>
      <c r="E19002" s="12">
        <v>41928378</v>
      </c>
      <c r="F19002" s="7">
        <v>630012048001</v>
      </c>
      <c r="G19002" s="6" t="s">
        <v>24</v>
      </c>
      <c r="H19002" s="8">
        <v>100000</v>
      </c>
      <c r="I19002" s="6">
        <v>20060131</v>
      </c>
      <c r="J19002" s="11" t="s">
        <v>0</v>
      </c>
      <c r="K19002" s="6" t="s">
        <v>0</v>
      </c>
      <c r="L19002" s="6" t="s">
        <v>7</v>
      </c>
    </row>
    <row r="19003" spans="1:12" x14ac:dyDescent="0.25">
      <c r="A19003" s="4" t="s">
        <v>19076</v>
      </c>
      <c r="B19003" s="9" t="s">
        <v>73</v>
      </c>
      <c r="C19003" s="10">
        <v>454010000102042</v>
      </c>
      <c r="D19003" s="12" t="s">
        <v>18304</v>
      </c>
      <c r="E19003" s="12">
        <v>18397092</v>
      </c>
      <c r="F19003" s="7">
        <v>630012048001</v>
      </c>
      <c r="G19003" s="6" t="s">
        <v>24</v>
      </c>
      <c r="H19003" s="8">
        <v>50000</v>
      </c>
      <c r="I19003" s="6">
        <v>20060201</v>
      </c>
      <c r="J19003" s="11" t="s">
        <v>0</v>
      </c>
      <c r="K19003" s="6" t="s">
        <v>0</v>
      </c>
      <c r="L19003" s="6" t="s">
        <v>7</v>
      </c>
    </row>
    <row r="19004" spans="1:12" x14ac:dyDescent="0.25">
      <c r="A19004" s="4" t="s">
        <v>19077</v>
      </c>
      <c r="B19004" s="9" t="s">
        <v>73</v>
      </c>
      <c r="C19004" s="10">
        <v>454010000102083</v>
      </c>
      <c r="D19004" s="12">
        <v>8600156850</v>
      </c>
      <c r="E19004" s="12">
        <v>24589243</v>
      </c>
      <c r="F19004" s="7">
        <v>630012041005</v>
      </c>
      <c r="G19004" s="6" t="s">
        <v>19</v>
      </c>
      <c r="H19004" s="8">
        <v>46813</v>
      </c>
      <c r="I19004" s="6">
        <v>20060202</v>
      </c>
      <c r="J19004" s="11" t="s">
        <v>0</v>
      </c>
      <c r="K19004" s="6" t="s">
        <v>0</v>
      </c>
      <c r="L19004" s="6" t="s">
        <v>7</v>
      </c>
    </row>
    <row r="19005" spans="1:12" x14ac:dyDescent="0.25">
      <c r="A19005" s="4" t="s">
        <v>19078</v>
      </c>
      <c r="B19005" s="9" t="s">
        <v>73</v>
      </c>
      <c r="C19005" s="10">
        <v>454010000102104</v>
      </c>
      <c r="D19005" s="12" t="s">
        <v>18304</v>
      </c>
      <c r="E19005" s="12">
        <v>89001222</v>
      </c>
      <c r="F19005" s="7">
        <v>630012037001</v>
      </c>
      <c r="G19005" s="6" t="s">
        <v>25</v>
      </c>
      <c r="H19005" s="8">
        <v>100000</v>
      </c>
      <c r="I19005" s="6">
        <v>20060202</v>
      </c>
      <c r="J19005" s="11" t="s">
        <v>0</v>
      </c>
      <c r="K19005" s="6" t="s">
        <v>0</v>
      </c>
      <c r="L19005" s="6" t="s">
        <v>7</v>
      </c>
    </row>
    <row r="19006" spans="1:12" x14ac:dyDescent="0.25">
      <c r="A19006" s="4" t="s">
        <v>19079</v>
      </c>
      <c r="B19006" s="9" t="s">
        <v>73</v>
      </c>
      <c r="C19006" s="10">
        <v>454010000102199</v>
      </c>
      <c r="D19006" s="12">
        <v>8002002085</v>
      </c>
      <c r="E19006" s="12">
        <v>7535572</v>
      </c>
      <c r="F19006" s="7">
        <v>630012041004</v>
      </c>
      <c r="G19006" s="6" t="s">
        <v>22</v>
      </c>
      <c r="H19006" s="8">
        <v>5345203</v>
      </c>
      <c r="I19006" s="6">
        <v>20060203</v>
      </c>
      <c r="J19006" s="11" t="s">
        <v>0</v>
      </c>
      <c r="K19006" s="6" t="s">
        <v>0</v>
      </c>
      <c r="L19006" s="6" t="s">
        <v>7</v>
      </c>
    </row>
    <row r="19007" spans="1:12" x14ac:dyDescent="0.25">
      <c r="A19007" s="4" t="s">
        <v>19080</v>
      </c>
      <c r="B19007" s="9" t="s">
        <v>73</v>
      </c>
      <c r="C19007" s="10">
        <v>454010000102306</v>
      </c>
      <c r="D19007" s="12" t="s">
        <v>18304</v>
      </c>
      <c r="E19007" s="12">
        <v>9730292</v>
      </c>
      <c r="F19007" s="7">
        <v>630012048001</v>
      </c>
      <c r="G19007" s="6" t="s">
        <v>24</v>
      </c>
      <c r="H19007" s="8">
        <v>50000</v>
      </c>
      <c r="I19007" s="6">
        <v>20060206</v>
      </c>
      <c r="J19007" s="11" t="s">
        <v>0</v>
      </c>
      <c r="K19007" s="6" t="s">
        <v>0</v>
      </c>
      <c r="L19007" s="6" t="s">
        <v>7</v>
      </c>
    </row>
    <row r="19008" spans="1:12" x14ac:dyDescent="0.25">
      <c r="A19008" s="4" t="s">
        <v>19081</v>
      </c>
      <c r="B19008" s="9" t="s">
        <v>73</v>
      </c>
      <c r="C19008" s="10">
        <v>454010000102438</v>
      </c>
      <c r="D19008" s="12">
        <v>34592759</v>
      </c>
      <c r="E19008" s="12">
        <v>41913767</v>
      </c>
      <c r="F19008" s="7">
        <v>630012041004</v>
      </c>
      <c r="G19008" s="6" t="s">
        <v>22</v>
      </c>
      <c r="H19008" s="8">
        <v>74938</v>
      </c>
      <c r="I19008" s="6">
        <v>20060207</v>
      </c>
      <c r="J19008" s="11" t="s">
        <v>0</v>
      </c>
      <c r="K19008" s="6" t="s">
        <v>0</v>
      </c>
      <c r="L19008" s="6" t="s">
        <v>7</v>
      </c>
    </row>
    <row r="19009" spans="1:12" x14ac:dyDescent="0.25">
      <c r="A19009" s="4" t="s">
        <v>19082</v>
      </c>
      <c r="B19009" s="9" t="s">
        <v>73</v>
      </c>
      <c r="C19009" s="10">
        <v>454010000102980</v>
      </c>
      <c r="D19009" s="12">
        <v>9000109398</v>
      </c>
      <c r="E19009" s="12">
        <v>24578727</v>
      </c>
      <c r="F19009" s="7">
        <v>630012041003</v>
      </c>
      <c r="G19009" s="6" t="s">
        <v>17</v>
      </c>
      <c r="H19009" s="8">
        <v>86976</v>
      </c>
      <c r="I19009" s="6">
        <v>20060214</v>
      </c>
      <c r="J19009" s="11" t="s">
        <v>0</v>
      </c>
      <c r="K19009" s="6" t="s">
        <v>0</v>
      </c>
      <c r="L19009" s="6" t="s">
        <v>7</v>
      </c>
    </row>
    <row r="19010" spans="1:12" x14ac:dyDescent="0.25">
      <c r="A19010" s="4" t="s">
        <v>19083</v>
      </c>
      <c r="B19010" s="9" t="s">
        <v>73</v>
      </c>
      <c r="C19010" s="10">
        <v>454010000103001</v>
      </c>
      <c r="D19010" s="12">
        <v>79333282</v>
      </c>
      <c r="E19010" s="12">
        <v>43626083</v>
      </c>
      <c r="F19010" s="7">
        <v>630012033001</v>
      </c>
      <c r="G19010" s="6" t="s">
        <v>31</v>
      </c>
      <c r="H19010" s="8">
        <v>150000</v>
      </c>
      <c r="I19010" s="6">
        <v>20060214</v>
      </c>
      <c r="J19010" s="11" t="s">
        <v>0</v>
      </c>
      <c r="K19010" s="6" t="s">
        <v>0</v>
      </c>
      <c r="L19010" s="6" t="s">
        <v>7</v>
      </c>
    </row>
    <row r="19011" spans="1:12" x14ac:dyDescent="0.25">
      <c r="A19011" s="4" t="s">
        <v>19084</v>
      </c>
      <c r="B19011" s="9" t="s">
        <v>73</v>
      </c>
      <c r="C19011" s="10">
        <v>454010000103090</v>
      </c>
      <c r="D19011" s="12">
        <v>9737690</v>
      </c>
      <c r="E19011" s="12">
        <v>1094889342</v>
      </c>
      <c r="F19011" s="7">
        <v>630012048001</v>
      </c>
      <c r="G19011" s="6" t="s">
        <v>24</v>
      </c>
      <c r="H19011" s="8">
        <v>50000</v>
      </c>
      <c r="I19011" s="6">
        <v>20060215</v>
      </c>
      <c r="J19011" s="11" t="s">
        <v>0</v>
      </c>
      <c r="K19011" s="6" t="s">
        <v>0</v>
      </c>
      <c r="L19011" s="6" t="s">
        <v>7</v>
      </c>
    </row>
    <row r="19012" spans="1:12" x14ac:dyDescent="0.25">
      <c r="A19012" s="4" t="s">
        <v>19085</v>
      </c>
      <c r="B19012" s="9" t="s">
        <v>73</v>
      </c>
      <c r="C19012" s="10">
        <v>454010000103365</v>
      </c>
      <c r="D19012" s="12">
        <v>8600429455</v>
      </c>
      <c r="E19012" s="12">
        <v>24718687</v>
      </c>
      <c r="F19012" s="7">
        <v>630012041001</v>
      </c>
      <c r="G19012" s="6" t="s">
        <v>27</v>
      </c>
      <c r="H19012" s="8">
        <v>150000</v>
      </c>
      <c r="I19012" s="6">
        <v>20060222</v>
      </c>
      <c r="J19012" s="11" t="s">
        <v>0</v>
      </c>
      <c r="K19012" s="6" t="s">
        <v>0</v>
      </c>
      <c r="L19012" s="6" t="s">
        <v>7</v>
      </c>
    </row>
    <row r="19013" spans="1:12" x14ac:dyDescent="0.25">
      <c r="A19013" s="4" t="s">
        <v>19086</v>
      </c>
      <c r="B19013" s="9" t="s">
        <v>73</v>
      </c>
      <c r="C19013" s="10">
        <v>454010000103374</v>
      </c>
      <c r="D19013" s="12">
        <v>8600345941</v>
      </c>
      <c r="E19013" s="12">
        <v>6455035</v>
      </c>
      <c r="F19013" s="7">
        <v>630012031003</v>
      </c>
      <c r="G19013" s="6" t="s">
        <v>18</v>
      </c>
      <c r="H19013" s="8">
        <v>260000</v>
      </c>
      <c r="I19013" s="6">
        <v>20060222</v>
      </c>
      <c r="J19013" s="11" t="s">
        <v>0</v>
      </c>
      <c r="K19013" s="6" t="s">
        <v>0</v>
      </c>
      <c r="L19013" s="6" t="s">
        <v>7</v>
      </c>
    </row>
    <row r="19014" spans="1:12" x14ac:dyDescent="0.25">
      <c r="A19014" s="4" t="s">
        <v>19087</v>
      </c>
      <c r="B19014" s="9" t="s">
        <v>73</v>
      </c>
      <c r="C19014" s="10">
        <v>454010000103400</v>
      </c>
      <c r="D19014" s="12">
        <v>8600029621</v>
      </c>
      <c r="E19014" s="12">
        <v>41912407</v>
      </c>
      <c r="F19014" s="7">
        <v>630012031003</v>
      </c>
      <c r="G19014" s="6" t="s">
        <v>18</v>
      </c>
      <c r="H19014" s="8">
        <v>492283</v>
      </c>
      <c r="I19014" s="6">
        <v>20060220</v>
      </c>
      <c r="J19014" s="11" t="s">
        <v>0</v>
      </c>
      <c r="K19014" s="6" t="s">
        <v>0</v>
      </c>
      <c r="L19014" s="6" t="s">
        <v>7</v>
      </c>
    </row>
    <row r="19015" spans="1:12" x14ac:dyDescent="0.25">
      <c r="A19015" s="4" t="s">
        <v>19088</v>
      </c>
      <c r="B19015" s="9" t="s">
        <v>73</v>
      </c>
      <c r="C19015" s="10">
        <v>454010000103553</v>
      </c>
      <c r="D19015" s="12">
        <v>8600343137</v>
      </c>
      <c r="E19015" s="12">
        <v>79055342</v>
      </c>
      <c r="F19015" s="7">
        <v>630012041004</v>
      </c>
      <c r="G19015" s="6" t="s">
        <v>22</v>
      </c>
      <c r="H19015" s="8">
        <v>27730</v>
      </c>
      <c r="I19015" s="6">
        <v>20060224</v>
      </c>
      <c r="J19015" s="11" t="s">
        <v>0</v>
      </c>
      <c r="K19015" s="6" t="s">
        <v>0</v>
      </c>
      <c r="L19015" s="6" t="s">
        <v>7</v>
      </c>
    </row>
    <row r="19016" spans="1:12" x14ac:dyDescent="0.25">
      <c r="A19016" s="4" t="s">
        <v>19089</v>
      </c>
      <c r="B19016" s="9" t="s">
        <v>73</v>
      </c>
      <c r="C19016" s="10">
        <v>454010000103656</v>
      </c>
      <c r="D19016" s="12" t="s">
        <v>18304</v>
      </c>
      <c r="E19016" s="12">
        <v>41934180</v>
      </c>
      <c r="F19016" s="7">
        <v>630012048001</v>
      </c>
      <c r="G19016" s="6" t="s">
        <v>24</v>
      </c>
      <c r="H19016" s="8">
        <v>204000</v>
      </c>
      <c r="I19016" s="6">
        <v>20060228</v>
      </c>
      <c r="J19016" s="11" t="s">
        <v>0</v>
      </c>
      <c r="K19016" s="6" t="s">
        <v>0</v>
      </c>
      <c r="L19016" s="6" t="s">
        <v>7</v>
      </c>
    </row>
    <row r="19017" spans="1:12" x14ac:dyDescent="0.25">
      <c r="A19017" s="4" t="s">
        <v>19090</v>
      </c>
      <c r="B19017" s="9" t="s">
        <v>73</v>
      </c>
      <c r="C19017" s="10">
        <v>454010000103658</v>
      </c>
      <c r="D19017" s="12" t="s">
        <v>18304</v>
      </c>
      <c r="E19017" s="12">
        <v>41931251</v>
      </c>
      <c r="F19017" s="7">
        <v>630012048001</v>
      </c>
      <c r="G19017" s="6" t="s">
        <v>24</v>
      </c>
      <c r="H19017" s="8">
        <v>204000</v>
      </c>
      <c r="I19017" s="6">
        <v>20060228</v>
      </c>
      <c r="J19017" s="11" t="s">
        <v>0</v>
      </c>
      <c r="K19017" s="6" t="s">
        <v>0</v>
      </c>
      <c r="L19017" s="6" t="s">
        <v>7</v>
      </c>
    </row>
    <row r="19018" spans="1:12" x14ac:dyDescent="0.25">
      <c r="A19018" s="4" t="s">
        <v>19091</v>
      </c>
      <c r="B19018" s="9" t="s">
        <v>73</v>
      </c>
      <c r="C19018" s="10">
        <v>454010000104032</v>
      </c>
      <c r="D19018" s="12">
        <v>1301601</v>
      </c>
      <c r="E19018" s="12">
        <v>8308805</v>
      </c>
      <c r="F19018" s="7">
        <v>630012041005</v>
      </c>
      <c r="G19018" s="6" t="s">
        <v>19</v>
      </c>
      <c r="H19018" s="8">
        <v>269550</v>
      </c>
      <c r="I19018" s="6">
        <v>20060303</v>
      </c>
      <c r="J19018" s="11" t="s">
        <v>0</v>
      </c>
      <c r="K19018" s="6" t="s">
        <v>0</v>
      </c>
      <c r="L19018" s="6" t="s">
        <v>7</v>
      </c>
    </row>
    <row r="19019" spans="1:12" x14ac:dyDescent="0.25">
      <c r="A19019" s="4" t="s">
        <v>19092</v>
      </c>
      <c r="B19019" s="9" t="s">
        <v>73</v>
      </c>
      <c r="C19019" s="10">
        <v>454010000104157</v>
      </c>
      <c r="D19019" s="12">
        <v>34592759</v>
      </c>
      <c r="E19019" s="12">
        <v>41913767</v>
      </c>
      <c r="F19019" s="7">
        <v>630012041004</v>
      </c>
      <c r="G19019" s="6" t="s">
        <v>22</v>
      </c>
      <c r="H19019" s="8">
        <v>77588</v>
      </c>
      <c r="I19019" s="6">
        <v>20060306</v>
      </c>
      <c r="J19019" s="11" t="s">
        <v>0</v>
      </c>
      <c r="K19019" s="6" t="s">
        <v>0</v>
      </c>
      <c r="L19019" s="6" t="s">
        <v>7</v>
      </c>
    </row>
    <row r="19020" spans="1:12" x14ac:dyDescent="0.25">
      <c r="A19020" s="4" t="s">
        <v>19093</v>
      </c>
      <c r="B19020" s="9" t="s">
        <v>73</v>
      </c>
      <c r="C19020" s="10">
        <v>454010000104227</v>
      </c>
      <c r="D19020" s="12">
        <v>79333282</v>
      </c>
      <c r="E19020" s="12">
        <v>43626083</v>
      </c>
      <c r="F19020" s="7">
        <v>630012033001</v>
      </c>
      <c r="G19020" s="6" t="s">
        <v>31</v>
      </c>
      <c r="H19020" s="8">
        <v>150000</v>
      </c>
      <c r="I19020" s="6">
        <v>20060307</v>
      </c>
      <c r="J19020" s="11" t="s">
        <v>0</v>
      </c>
      <c r="K19020" s="6" t="s">
        <v>0</v>
      </c>
      <c r="L19020" s="6" t="s">
        <v>7</v>
      </c>
    </row>
    <row r="19021" spans="1:12" x14ac:dyDescent="0.25">
      <c r="A19021" s="4" t="s">
        <v>19094</v>
      </c>
      <c r="B19021" s="9" t="s">
        <v>73</v>
      </c>
      <c r="C19021" s="10">
        <v>454010000104244</v>
      </c>
      <c r="D19021" s="12">
        <v>7533762</v>
      </c>
      <c r="E19021" s="12">
        <v>8900026631</v>
      </c>
      <c r="F19021" s="7">
        <v>630012032002</v>
      </c>
      <c r="G19021" s="6" t="s">
        <v>35</v>
      </c>
      <c r="H19021" s="8">
        <v>1545567.27</v>
      </c>
      <c r="I19021" s="6">
        <v>20060307</v>
      </c>
      <c r="J19021" s="11" t="s">
        <v>0</v>
      </c>
      <c r="K19021" s="6" t="s">
        <v>0</v>
      </c>
      <c r="L19021" s="6" t="s">
        <v>7</v>
      </c>
    </row>
    <row r="19022" spans="1:12" x14ac:dyDescent="0.25">
      <c r="A19022" s="4" t="s">
        <v>19095</v>
      </c>
      <c r="B19022" s="9" t="s">
        <v>73</v>
      </c>
      <c r="C19022" s="10">
        <v>454010000104352</v>
      </c>
      <c r="D19022" s="12">
        <v>11299329</v>
      </c>
      <c r="E19022" s="12">
        <v>7544022</v>
      </c>
      <c r="F19022" s="7">
        <v>630012041004</v>
      </c>
      <c r="G19022" s="6" t="s">
        <v>22</v>
      </c>
      <c r="H19022" s="8">
        <v>38858</v>
      </c>
      <c r="I19022" s="6">
        <v>20060308</v>
      </c>
      <c r="J19022" s="11" t="s">
        <v>0</v>
      </c>
      <c r="K19022" s="6" t="s">
        <v>0</v>
      </c>
      <c r="L19022" s="6" t="s">
        <v>7</v>
      </c>
    </row>
    <row r="19023" spans="1:12" x14ac:dyDescent="0.25">
      <c r="A19023" s="4" t="s">
        <v>19096</v>
      </c>
      <c r="B19023" s="9" t="s">
        <v>73</v>
      </c>
      <c r="C19023" s="10">
        <v>454010000104394</v>
      </c>
      <c r="D19023" s="12">
        <v>28068367</v>
      </c>
      <c r="E19023" s="12">
        <v>94253459</v>
      </c>
      <c r="F19023" s="7">
        <v>630012041004</v>
      </c>
      <c r="G19023" s="6" t="s">
        <v>22</v>
      </c>
      <c r="H19023" s="8">
        <v>406410</v>
      </c>
      <c r="I19023" s="6">
        <v>20060308</v>
      </c>
      <c r="J19023" s="11" t="s">
        <v>0</v>
      </c>
      <c r="K19023" s="6" t="s">
        <v>0</v>
      </c>
      <c r="L19023" s="6" t="s">
        <v>7</v>
      </c>
    </row>
    <row r="19024" spans="1:12" x14ac:dyDescent="0.25">
      <c r="A19024" s="4" t="s">
        <v>19097</v>
      </c>
      <c r="B19024" s="9" t="s">
        <v>73</v>
      </c>
      <c r="C19024" s="10">
        <v>454010000104493</v>
      </c>
      <c r="D19024" s="12">
        <v>9000109398</v>
      </c>
      <c r="E19024" s="12">
        <v>24578727</v>
      </c>
      <c r="F19024" s="7">
        <v>630012041003</v>
      </c>
      <c r="G19024" s="6" t="s">
        <v>17</v>
      </c>
      <c r="H19024" s="8">
        <v>86976</v>
      </c>
      <c r="I19024" s="6">
        <v>20060309</v>
      </c>
      <c r="J19024" s="11" t="s">
        <v>0</v>
      </c>
      <c r="K19024" s="6" t="s">
        <v>0</v>
      </c>
      <c r="L19024" s="6" t="s">
        <v>7</v>
      </c>
    </row>
    <row r="19025" spans="1:12" x14ac:dyDescent="0.25">
      <c r="A19025" s="4" t="s">
        <v>19098</v>
      </c>
      <c r="B19025" s="9" t="s">
        <v>73</v>
      </c>
      <c r="C19025" s="10">
        <v>454010000104730</v>
      </c>
      <c r="D19025" s="12">
        <v>29298936</v>
      </c>
      <c r="E19025" s="12">
        <v>16607492</v>
      </c>
      <c r="F19025" s="7">
        <v>630012041004</v>
      </c>
      <c r="G19025" s="6" t="s">
        <v>22</v>
      </c>
      <c r="H19025" s="8">
        <v>32000</v>
      </c>
      <c r="I19025" s="6">
        <v>20060310</v>
      </c>
      <c r="J19025" s="11" t="s">
        <v>0</v>
      </c>
      <c r="K19025" s="6" t="s">
        <v>0</v>
      </c>
      <c r="L19025" s="6" t="s">
        <v>7</v>
      </c>
    </row>
    <row r="19026" spans="1:12" x14ac:dyDescent="0.25">
      <c r="A19026" s="4" t="s">
        <v>19099</v>
      </c>
      <c r="B19026" s="9" t="s">
        <v>73</v>
      </c>
      <c r="C19026" s="10">
        <v>454010000104734</v>
      </c>
      <c r="D19026" s="12">
        <v>24439461</v>
      </c>
      <c r="E19026" s="12">
        <v>41917191</v>
      </c>
      <c r="F19026" s="7">
        <v>630012041004</v>
      </c>
      <c r="G19026" s="6" t="s">
        <v>22</v>
      </c>
      <c r="H19026" s="8">
        <v>205490</v>
      </c>
      <c r="I19026" s="6">
        <v>20060310</v>
      </c>
      <c r="J19026" s="11" t="s">
        <v>0</v>
      </c>
      <c r="K19026" s="6" t="s">
        <v>0</v>
      </c>
      <c r="L19026" s="6" t="s">
        <v>7</v>
      </c>
    </row>
    <row r="19027" spans="1:12" x14ac:dyDescent="0.25">
      <c r="A19027" s="4" t="s">
        <v>19100</v>
      </c>
      <c r="B19027" s="9" t="s">
        <v>73</v>
      </c>
      <c r="C19027" s="10">
        <v>454010000104825</v>
      </c>
      <c r="D19027" s="12">
        <v>7546457</v>
      </c>
      <c r="E19027" s="12">
        <v>7547588</v>
      </c>
      <c r="F19027" s="7">
        <v>630012041004</v>
      </c>
      <c r="G19027" s="6" t="s">
        <v>22</v>
      </c>
      <c r="H19027" s="8">
        <v>201136</v>
      </c>
      <c r="I19027" s="6">
        <v>20060313</v>
      </c>
      <c r="J19027" s="11" t="s">
        <v>0</v>
      </c>
      <c r="K19027" s="6" t="s">
        <v>0</v>
      </c>
      <c r="L19027" s="6" t="s">
        <v>7</v>
      </c>
    </row>
    <row r="19028" spans="1:12" x14ac:dyDescent="0.25">
      <c r="A19028" s="4" t="s">
        <v>19101</v>
      </c>
      <c r="B19028" s="9" t="s">
        <v>73</v>
      </c>
      <c r="C19028" s="10">
        <v>454010000104849</v>
      </c>
      <c r="D19028" s="12">
        <v>38870735</v>
      </c>
      <c r="E19028" s="12">
        <v>31284600</v>
      </c>
      <c r="F19028" s="7">
        <v>630012041005</v>
      </c>
      <c r="G19028" s="6" t="s">
        <v>19</v>
      </c>
      <c r="H19028" s="8">
        <v>45496</v>
      </c>
      <c r="I19028" s="6">
        <v>20060309</v>
      </c>
      <c r="J19028" s="11" t="s">
        <v>0</v>
      </c>
      <c r="K19028" s="6" t="s">
        <v>0</v>
      </c>
      <c r="L19028" s="6" t="s">
        <v>7</v>
      </c>
    </row>
    <row r="19029" spans="1:12" x14ac:dyDescent="0.25">
      <c r="A19029" s="4" t="s">
        <v>19102</v>
      </c>
      <c r="B19029" s="9" t="s">
        <v>73</v>
      </c>
      <c r="C19029" s="10">
        <v>454010000105071</v>
      </c>
      <c r="D19029" s="12">
        <v>8600345941</v>
      </c>
      <c r="E19029" s="12">
        <v>6455035</v>
      </c>
      <c r="F19029" s="7">
        <v>630012031003</v>
      </c>
      <c r="G19029" s="6" t="s">
        <v>18</v>
      </c>
      <c r="H19029" s="8">
        <v>260000</v>
      </c>
      <c r="I19029" s="6">
        <v>20060317</v>
      </c>
      <c r="J19029" s="11" t="s">
        <v>0</v>
      </c>
      <c r="K19029" s="6" t="s">
        <v>0</v>
      </c>
      <c r="L19029" s="6" t="s">
        <v>7</v>
      </c>
    </row>
    <row r="19030" spans="1:12" x14ac:dyDescent="0.25">
      <c r="A19030" s="4" t="s">
        <v>19103</v>
      </c>
      <c r="B19030" s="9" t="s">
        <v>73</v>
      </c>
      <c r="C19030" s="10">
        <v>454010000105075</v>
      </c>
      <c r="D19030" s="12">
        <v>24810120</v>
      </c>
      <c r="E19030" s="12">
        <v>10540607</v>
      </c>
      <c r="F19030" s="7">
        <v>630012037001</v>
      </c>
      <c r="G19030" s="6" t="s">
        <v>25</v>
      </c>
      <c r="H19030" s="8">
        <v>308000</v>
      </c>
      <c r="I19030" s="6">
        <v>20060317</v>
      </c>
      <c r="J19030" s="11" t="s">
        <v>0</v>
      </c>
      <c r="K19030" s="6" t="s">
        <v>0</v>
      </c>
      <c r="L19030" s="6" t="s">
        <v>7</v>
      </c>
    </row>
    <row r="19031" spans="1:12" x14ac:dyDescent="0.25">
      <c r="A19031" s="4" t="s">
        <v>19104</v>
      </c>
      <c r="B19031" s="9" t="s">
        <v>73</v>
      </c>
      <c r="C19031" s="10">
        <v>454010000105173</v>
      </c>
      <c r="D19031" s="12">
        <v>8600345941</v>
      </c>
      <c r="E19031" s="12">
        <v>6455035</v>
      </c>
      <c r="F19031" s="7">
        <v>630012031003</v>
      </c>
      <c r="G19031" s="6" t="s">
        <v>18</v>
      </c>
      <c r="H19031" s="8">
        <v>260000</v>
      </c>
      <c r="I19031" s="6">
        <v>20060321</v>
      </c>
      <c r="J19031" s="11" t="s">
        <v>0</v>
      </c>
      <c r="K19031" s="6" t="s">
        <v>0</v>
      </c>
      <c r="L19031" s="6" t="s">
        <v>7</v>
      </c>
    </row>
    <row r="19032" spans="1:12" x14ac:dyDescent="0.25">
      <c r="A19032" s="4" t="s">
        <v>19105</v>
      </c>
      <c r="B19032" s="9" t="s">
        <v>73</v>
      </c>
      <c r="C19032" s="10">
        <v>454010000105227</v>
      </c>
      <c r="D19032" s="12">
        <v>70031058</v>
      </c>
      <c r="E19032" s="12">
        <v>79744954</v>
      </c>
      <c r="F19032" s="7">
        <v>630012037001</v>
      </c>
      <c r="G19032" s="6" t="s">
        <v>25</v>
      </c>
      <c r="H19032" s="8">
        <v>180000</v>
      </c>
      <c r="I19032" s="6">
        <v>20060322</v>
      </c>
      <c r="J19032" s="11" t="s">
        <v>0</v>
      </c>
      <c r="K19032" s="6" t="s">
        <v>0</v>
      </c>
      <c r="L19032" s="6" t="s">
        <v>7</v>
      </c>
    </row>
    <row r="19033" spans="1:12" x14ac:dyDescent="0.25">
      <c r="A19033" s="4" t="s">
        <v>19106</v>
      </c>
      <c r="B19033" s="9" t="s">
        <v>73</v>
      </c>
      <c r="C19033" s="10">
        <v>454010000105231</v>
      </c>
      <c r="D19033" s="12">
        <v>6244317</v>
      </c>
      <c r="E19033" s="12">
        <v>18494782</v>
      </c>
      <c r="F19033" s="7">
        <v>630012048001</v>
      </c>
      <c r="G19033" s="6" t="s">
        <v>24</v>
      </c>
      <c r="H19033" s="8">
        <v>50000</v>
      </c>
      <c r="I19033" s="6">
        <v>20060322</v>
      </c>
      <c r="J19033" s="11" t="s">
        <v>0</v>
      </c>
      <c r="K19033" s="6" t="s">
        <v>0</v>
      </c>
      <c r="L19033" s="6" t="s">
        <v>7</v>
      </c>
    </row>
    <row r="19034" spans="1:12" x14ac:dyDescent="0.25">
      <c r="A19034" s="4" t="s">
        <v>19107</v>
      </c>
      <c r="B19034" s="9" t="s">
        <v>73</v>
      </c>
      <c r="C19034" s="10">
        <v>454010000105328</v>
      </c>
      <c r="D19034" s="12" t="s">
        <v>18304</v>
      </c>
      <c r="E19034" s="12">
        <v>66884913</v>
      </c>
      <c r="F19034" s="7">
        <v>630012048001</v>
      </c>
      <c r="G19034" s="6" t="s">
        <v>24</v>
      </c>
      <c r="H19034" s="8">
        <v>42388.88</v>
      </c>
      <c r="I19034" s="6">
        <v>20060323</v>
      </c>
      <c r="J19034" s="11" t="s">
        <v>0</v>
      </c>
      <c r="K19034" s="6" t="s">
        <v>0</v>
      </c>
      <c r="L19034" s="6" t="s">
        <v>7</v>
      </c>
    </row>
    <row r="19035" spans="1:12" x14ac:dyDescent="0.25">
      <c r="A19035" s="4" t="s">
        <v>19108</v>
      </c>
      <c r="B19035" s="9" t="s">
        <v>73</v>
      </c>
      <c r="C19035" s="10">
        <v>454010000105332</v>
      </c>
      <c r="D19035" s="12">
        <v>79333282</v>
      </c>
      <c r="E19035" s="12">
        <v>43626083</v>
      </c>
      <c r="F19035" s="7">
        <v>630012033001</v>
      </c>
      <c r="G19035" s="6" t="s">
        <v>31</v>
      </c>
      <c r="H19035" s="8">
        <v>150000</v>
      </c>
      <c r="I19035" s="6">
        <v>20060323</v>
      </c>
      <c r="J19035" s="11" t="s">
        <v>0</v>
      </c>
      <c r="K19035" s="6" t="s">
        <v>0</v>
      </c>
      <c r="L19035" s="6" t="s">
        <v>7</v>
      </c>
    </row>
    <row r="19036" spans="1:12" x14ac:dyDescent="0.25">
      <c r="A19036" s="4" t="s">
        <v>19109</v>
      </c>
      <c r="B19036" s="9" t="s">
        <v>73</v>
      </c>
      <c r="C19036" s="10">
        <v>454010000105333</v>
      </c>
      <c r="D19036" s="12">
        <v>4427070</v>
      </c>
      <c r="E19036" s="12">
        <v>16734431</v>
      </c>
      <c r="F19036" s="7">
        <v>630012041004</v>
      </c>
      <c r="G19036" s="6" t="s">
        <v>22</v>
      </c>
      <c r="H19036" s="8">
        <v>346984</v>
      </c>
      <c r="I19036" s="6">
        <v>20060323</v>
      </c>
      <c r="J19036" s="11" t="s">
        <v>0</v>
      </c>
      <c r="K19036" s="6" t="s">
        <v>0</v>
      </c>
      <c r="L19036" s="6" t="s">
        <v>7</v>
      </c>
    </row>
    <row r="19037" spans="1:12" x14ac:dyDescent="0.25">
      <c r="A19037" s="4" t="s">
        <v>19110</v>
      </c>
      <c r="B19037" s="9" t="s">
        <v>73</v>
      </c>
      <c r="C19037" s="10">
        <v>454010000105334</v>
      </c>
      <c r="D19037" s="12">
        <v>4427070</v>
      </c>
      <c r="E19037" s="12">
        <v>16734431</v>
      </c>
      <c r="F19037" s="7">
        <v>630012041004</v>
      </c>
      <c r="G19037" s="6" t="s">
        <v>22</v>
      </c>
      <c r="H19037" s="8">
        <v>531611</v>
      </c>
      <c r="I19037" s="6">
        <v>20060323</v>
      </c>
      <c r="J19037" s="11" t="s">
        <v>0</v>
      </c>
      <c r="K19037" s="6" t="s">
        <v>0</v>
      </c>
      <c r="L19037" s="6" t="s">
        <v>7</v>
      </c>
    </row>
    <row r="19038" spans="1:12" x14ac:dyDescent="0.25">
      <c r="A19038" s="4" t="s">
        <v>19111</v>
      </c>
      <c r="B19038" s="9" t="s">
        <v>73</v>
      </c>
      <c r="C19038" s="10">
        <v>454010000105335</v>
      </c>
      <c r="D19038" s="12">
        <v>4427070</v>
      </c>
      <c r="E19038" s="12" t="s">
        <v>18304</v>
      </c>
      <c r="F19038" s="7">
        <v>630012041004</v>
      </c>
      <c r="G19038" s="6" t="s">
        <v>22</v>
      </c>
      <c r="H19038" s="8">
        <v>402372</v>
      </c>
      <c r="I19038" s="6">
        <v>20060323</v>
      </c>
      <c r="J19038" s="11" t="s">
        <v>0</v>
      </c>
      <c r="K19038" s="6" t="s">
        <v>0</v>
      </c>
      <c r="L19038" s="6" t="s">
        <v>7</v>
      </c>
    </row>
    <row r="19039" spans="1:12" x14ac:dyDescent="0.25">
      <c r="A19039" s="4" t="s">
        <v>19112</v>
      </c>
      <c r="B19039" s="9" t="s">
        <v>73</v>
      </c>
      <c r="C19039" s="10">
        <v>454010000105692</v>
      </c>
      <c r="D19039" s="12" t="s">
        <v>18304</v>
      </c>
      <c r="E19039" s="12">
        <v>7553322</v>
      </c>
      <c r="F19039" s="7">
        <v>630012048001</v>
      </c>
      <c r="G19039" s="6" t="s">
        <v>24</v>
      </c>
      <c r="H19039" s="8">
        <v>816000</v>
      </c>
      <c r="I19039" s="6">
        <v>20060329</v>
      </c>
      <c r="J19039" s="11" t="s">
        <v>0</v>
      </c>
      <c r="K19039" s="6" t="s">
        <v>0</v>
      </c>
      <c r="L19039" s="6" t="s">
        <v>7</v>
      </c>
    </row>
    <row r="19040" spans="1:12" x14ac:dyDescent="0.25">
      <c r="A19040" s="4" t="s">
        <v>19113</v>
      </c>
      <c r="B19040" s="9" t="s">
        <v>73</v>
      </c>
      <c r="C19040" s="10">
        <v>454010000105707</v>
      </c>
      <c r="D19040" s="12">
        <v>8600140406</v>
      </c>
      <c r="E19040" s="12">
        <v>24496020</v>
      </c>
      <c r="F19040" s="7">
        <v>630012041004</v>
      </c>
      <c r="G19040" s="6" t="s">
        <v>22</v>
      </c>
      <c r="H19040" s="8">
        <v>841419.12</v>
      </c>
      <c r="I19040" s="6">
        <v>20060327</v>
      </c>
      <c r="J19040" s="11" t="s">
        <v>0</v>
      </c>
      <c r="K19040" s="6" t="s">
        <v>0</v>
      </c>
      <c r="L19040" s="6" t="s">
        <v>7</v>
      </c>
    </row>
    <row r="19041" spans="1:12" x14ac:dyDescent="0.25">
      <c r="A19041" s="4" t="s">
        <v>19114</v>
      </c>
      <c r="B19041" s="9" t="s">
        <v>73</v>
      </c>
      <c r="C19041" s="10">
        <v>454010000105743</v>
      </c>
      <c r="D19041" s="12">
        <v>18417438</v>
      </c>
      <c r="E19041" s="12">
        <v>9866037</v>
      </c>
      <c r="F19041" s="7">
        <v>630012048001</v>
      </c>
      <c r="G19041" s="6" t="s">
        <v>24</v>
      </c>
      <c r="H19041" s="8">
        <v>50000</v>
      </c>
      <c r="I19041" s="6">
        <v>20060330</v>
      </c>
      <c r="J19041" s="11" t="s">
        <v>0</v>
      </c>
      <c r="K19041" s="6" t="s">
        <v>0</v>
      </c>
      <c r="L19041" s="6" t="s">
        <v>7</v>
      </c>
    </row>
    <row r="19042" spans="1:12" x14ac:dyDescent="0.25">
      <c r="A19042" s="4" t="s">
        <v>19115</v>
      </c>
      <c r="B19042" s="9" t="s">
        <v>73</v>
      </c>
      <c r="C19042" s="10">
        <v>454010000105744</v>
      </c>
      <c r="D19042" s="12">
        <v>18417438</v>
      </c>
      <c r="E19042" s="12">
        <v>10033820</v>
      </c>
      <c r="F19042" s="7">
        <v>630012048001</v>
      </c>
      <c r="G19042" s="6" t="s">
        <v>24</v>
      </c>
      <c r="H19042" s="8">
        <v>50000</v>
      </c>
      <c r="I19042" s="6">
        <v>20060330</v>
      </c>
      <c r="J19042" s="11" t="s">
        <v>0</v>
      </c>
      <c r="K19042" s="6" t="s">
        <v>0</v>
      </c>
      <c r="L19042" s="6" t="s">
        <v>7</v>
      </c>
    </row>
    <row r="19043" spans="1:12" x14ac:dyDescent="0.25">
      <c r="A19043" s="4" t="s">
        <v>19116</v>
      </c>
      <c r="B19043" s="9" t="s">
        <v>73</v>
      </c>
      <c r="C19043" s="10">
        <v>454010000105749</v>
      </c>
      <c r="D19043" s="12">
        <v>8010051021</v>
      </c>
      <c r="E19043" s="12">
        <v>4376543</v>
      </c>
      <c r="F19043" s="7">
        <v>630012041004</v>
      </c>
      <c r="G19043" s="6" t="s">
        <v>22</v>
      </c>
      <c r="H19043" s="8">
        <v>72821</v>
      </c>
      <c r="I19043" s="6">
        <v>20060328</v>
      </c>
      <c r="J19043" s="11" t="s">
        <v>0</v>
      </c>
      <c r="K19043" s="6" t="s">
        <v>0</v>
      </c>
      <c r="L19043" s="6" t="s">
        <v>7</v>
      </c>
    </row>
    <row r="19044" spans="1:12" x14ac:dyDescent="0.25">
      <c r="A19044" s="4" t="s">
        <v>19117</v>
      </c>
      <c r="B19044" s="9" t="s">
        <v>73</v>
      </c>
      <c r="C19044" s="10">
        <v>454010000105919</v>
      </c>
      <c r="D19044" s="12" t="s">
        <v>18304</v>
      </c>
      <c r="E19044" s="12">
        <v>79125260</v>
      </c>
      <c r="F19044" s="7">
        <v>630012041004</v>
      </c>
      <c r="G19044" s="6" t="s">
        <v>22</v>
      </c>
      <c r="H19044" s="8">
        <v>190419</v>
      </c>
      <c r="I19044" s="6">
        <v>20060331</v>
      </c>
      <c r="J19044" s="11" t="s">
        <v>0</v>
      </c>
      <c r="K19044" s="6" t="s">
        <v>0</v>
      </c>
      <c r="L19044" s="6" t="s">
        <v>7</v>
      </c>
    </row>
    <row r="19045" spans="1:12" x14ac:dyDescent="0.25">
      <c r="A19045" s="4" t="s">
        <v>19118</v>
      </c>
      <c r="B19045" s="9" t="s">
        <v>73</v>
      </c>
      <c r="C19045" s="10">
        <v>454010000105977</v>
      </c>
      <c r="D19045" s="12">
        <v>41897562</v>
      </c>
      <c r="E19045" s="12">
        <v>31193845</v>
      </c>
      <c r="F19045" s="7">
        <v>630012041005</v>
      </c>
      <c r="G19045" s="6" t="s">
        <v>19</v>
      </c>
      <c r="H19045" s="8">
        <v>60400</v>
      </c>
      <c r="I19045" s="6">
        <v>20060403</v>
      </c>
      <c r="J19045" s="11" t="s">
        <v>0</v>
      </c>
      <c r="K19045" s="6" t="s">
        <v>0</v>
      </c>
      <c r="L19045" s="6" t="s">
        <v>7</v>
      </c>
    </row>
    <row r="19046" spans="1:12" x14ac:dyDescent="0.25">
      <c r="A19046" s="4" t="s">
        <v>19119</v>
      </c>
      <c r="B19046" s="9" t="s">
        <v>73</v>
      </c>
      <c r="C19046" s="10">
        <v>454010000106248</v>
      </c>
      <c r="D19046" s="12">
        <v>9000109398</v>
      </c>
      <c r="E19046" s="12">
        <v>24578727</v>
      </c>
      <c r="F19046" s="7">
        <v>630012041003</v>
      </c>
      <c r="G19046" s="6" t="s">
        <v>17</v>
      </c>
      <c r="H19046" s="8">
        <v>86976</v>
      </c>
      <c r="I19046" s="6">
        <v>20060405</v>
      </c>
      <c r="J19046" s="11" t="s">
        <v>0</v>
      </c>
      <c r="K19046" s="6" t="s">
        <v>0</v>
      </c>
      <c r="L19046" s="6" t="s">
        <v>7</v>
      </c>
    </row>
    <row r="19047" spans="1:12" x14ac:dyDescent="0.25">
      <c r="A19047" s="4" t="s">
        <v>19120</v>
      </c>
      <c r="B19047" s="9" t="s">
        <v>73</v>
      </c>
      <c r="C19047" s="10">
        <v>454010000106417</v>
      </c>
      <c r="D19047" s="12">
        <v>41912445</v>
      </c>
      <c r="E19047" s="12">
        <v>65753662</v>
      </c>
      <c r="F19047" s="7">
        <v>630012041004</v>
      </c>
      <c r="G19047" s="6" t="s">
        <v>22</v>
      </c>
      <c r="H19047" s="8">
        <v>76300</v>
      </c>
      <c r="I19047" s="6">
        <v>20060406</v>
      </c>
      <c r="J19047" s="11" t="s">
        <v>0</v>
      </c>
      <c r="K19047" s="6" t="s">
        <v>0</v>
      </c>
      <c r="L19047" s="6" t="s">
        <v>7</v>
      </c>
    </row>
    <row r="19048" spans="1:12" x14ac:dyDescent="0.25">
      <c r="A19048" s="4" t="s">
        <v>19121</v>
      </c>
      <c r="B19048" s="9" t="s">
        <v>73</v>
      </c>
      <c r="C19048" s="10">
        <v>454010000106550</v>
      </c>
      <c r="D19048" s="12">
        <v>890913341</v>
      </c>
      <c r="E19048" s="12">
        <v>14990966</v>
      </c>
      <c r="F19048" s="7">
        <v>630012041004</v>
      </c>
      <c r="G19048" s="6" t="s">
        <v>22</v>
      </c>
      <c r="H19048" s="8">
        <v>38800</v>
      </c>
      <c r="I19048" s="6">
        <v>20060404</v>
      </c>
      <c r="J19048" s="11" t="s">
        <v>0</v>
      </c>
      <c r="K19048" s="6" t="s">
        <v>0</v>
      </c>
      <c r="L19048" s="6" t="s">
        <v>7</v>
      </c>
    </row>
    <row r="19049" spans="1:12" x14ac:dyDescent="0.25">
      <c r="A19049" s="4" t="s">
        <v>19122</v>
      </c>
      <c r="B19049" s="9" t="s">
        <v>73</v>
      </c>
      <c r="C19049" s="10">
        <v>454010000106579</v>
      </c>
      <c r="D19049" s="12">
        <v>8600343137</v>
      </c>
      <c r="E19049" s="12">
        <v>79055342</v>
      </c>
      <c r="F19049" s="7">
        <v>630012041004</v>
      </c>
      <c r="G19049" s="6" t="s">
        <v>22</v>
      </c>
      <c r="H19049" s="8">
        <v>180000</v>
      </c>
      <c r="I19049" s="6">
        <v>20060407</v>
      </c>
      <c r="J19049" s="11" t="s">
        <v>0</v>
      </c>
      <c r="K19049" s="6" t="s">
        <v>0</v>
      </c>
      <c r="L19049" s="6" t="s">
        <v>7</v>
      </c>
    </row>
    <row r="19050" spans="1:12" x14ac:dyDescent="0.25">
      <c r="A19050" s="4" t="s">
        <v>19123</v>
      </c>
      <c r="B19050" s="9" t="s">
        <v>73</v>
      </c>
      <c r="C19050" s="10">
        <v>454010000106742</v>
      </c>
      <c r="D19050" s="12">
        <v>8600029621</v>
      </c>
      <c r="E19050" s="12">
        <v>18394624</v>
      </c>
      <c r="F19050" s="7">
        <v>630012041004</v>
      </c>
      <c r="G19050" s="6" t="s">
        <v>22</v>
      </c>
      <c r="H19050" s="8">
        <v>47108</v>
      </c>
      <c r="I19050" s="6">
        <v>20060406</v>
      </c>
      <c r="J19050" s="11" t="s">
        <v>0</v>
      </c>
      <c r="K19050" s="6" t="s">
        <v>0</v>
      </c>
      <c r="L19050" s="6" t="s">
        <v>7</v>
      </c>
    </row>
    <row r="19051" spans="1:12" x14ac:dyDescent="0.25">
      <c r="A19051" s="4" t="s">
        <v>19124</v>
      </c>
      <c r="B19051" s="9" t="s">
        <v>73</v>
      </c>
      <c r="C19051" s="10">
        <v>454010000107015</v>
      </c>
      <c r="D19051" s="12">
        <v>699257</v>
      </c>
      <c r="E19051" s="12">
        <v>18498245</v>
      </c>
      <c r="F19051" s="7">
        <v>630012041001</v>
      </c>
      <c r="G19051" s="6" t="s">
        <v>27</v>
      </c>
      <c r="H19051" s="8">
        <v>150000</v>
      </c>
      <c r="I19051" s="6">
        <v>20060417</v>
      </c>
      <c r="J19051" s="11" t="s">
        <v>0</v>
      </c>
      <c r="K19051" s="6" t="s">
        <v>0</v>
      </c>
      <c r="L19051" s="6" t="s">
        <v>7</v>
      </c>
    </row>
    <row r="19052" spans="1:12" x14ac:dyDescent="0.25">
      <c r="A19052" s="4" t="s">
        <v>19125</v>
      </c>
      <c r="B19052" s="9" t="s">
        <v>73</v>
      </c>
      <c r="C19052" s="10">
        <v>454010000107151</v>
      </c>
      <c r="D19052" s="12">
        <v>8600345941</v>
      </c>
      <c r="E19052" s="12">
        <v>6455035</v>
      </c>
      <c r="F19052" s="7">
        <v>630012031003</v>
      </c>
      <c r="G19052" s="6" t="s">
        <v>18</v>
      </c>
      <c r="H19052" s="8">
        <v>270000</v>
      </c>
      <c r="I19052" s="6">
        <v>20060420</v>
      </c>
      <c r="J19052" s="11" t="s">
        <v>0</v>
      </c>
      <c r="K19052" s="6" t="s">
        <v>0</v>
      </c>
      <c r="L19052" s="6" t="s">
        <v>7</v>
      </c>
    </row>
    <row r="19053" spans="1:12" x14ac:dyDescent="0.25">
      <c r="A19053" s="4" t="s">
        <v>19126</v>
      </c>
      <c r="B19053" s="9" t="s">
        <v>73</v>
      </c>
      <c r="C19053" s="10">
        <v>454010000107152</v>
      </c>
      <c r="D19053" s="12">
        <v>8600345941</v>
      </c>
      <c r="E19053" s="12">
        <v>6455035</v>
      </c>
      <c r="F19053" s="7">
        <v>630012031003</v>
      </c>
      <c r="G19053" s="6" t="s">
        <v>18</v>
      </c>
      <c r="H19053" s="8">
        <v>270000</v>
      </c>
      <c r="I19053" s="6">
        <v>20060420</v>
      </c>
      <c r="J19053" s="11" t="s">
        <v>0</v>
      </c>
      <c r="K19053" s="6" t="s">
        <v>0</v>
      </c>
      <c r="L19053" s="6" t="s">
        <v>7</v>
      </c>
    </row>
    <row r="19054" spans="1:12" x14ac:dyDescent="0.25">
      <c r="A19054" s="4" t="s">
        <v>19127</v>
      </c>
      <c r="B19054" s="9" t="s">
        <v>73</v>
      </c>
      <c r="C19054" s="10">
        <v>454010000107180</v>
      </c>
      <c r="D19054" s="12" t="s">
        <v>18304</v>
      </c>
      <c r="E19054" s="12">
        <v>41920717</v>
      </c>
      <c r="F19054" s="7">
        <v>630012041004</v>
      </c>
      <c r="G19054" s="6" t="s">
        <v>22</v>
      </c>
      <c r="H19054" s="8">
        <v>80371</v>
      </c>
      <c r="I19054" s="6">
        <v>20060420</v>
      </c>
      <c r="J19054" s="11" t="s">
        <v>0</v>
      </c>
      <c r="K19054" s="6" t="s">
        <v>0</v>
      </c>
      <c r="L19054" s="6" t="s">
        <v>7</v>
      </c>
    </row>
    <row r="19055" spans="1:12" x14ac:dyDescent="0.25">
      <c r="A19055" s="4" t="s">
        <v>19128</v>
      </c>
      <c r="B19055" s="9" t="s">
        <v>73</v>
      </c>
      <c r="C19055" s="10">
        <v>454010000107196</v>
      </c>
      <c r="D19055" s="12">
        <v>8600345941</v>
      </c>
      <c r="E19055" s="12">
        <v>6455035</v>
      </c>
      <c r="F19055" s="7">
        <v>630012031003</v>
      </c>
      <c r="G19055" s="6" t="s">
        <v>18</v>
      </c>
      <c r="H19055" s="8">
        <v>270000</v>
      </c>
      <c r="I19055" s="6">
        <v>20060420</v>
      </c>
      <c r="J19055" s="11" t="s">
        <v>0</v>
      </c>
      <c r="K19055" s="6" t="s">
        <v>0</v>
      </c>
      <c r="L19055" s="6" t="s">
        <v>7</v>
      </c>
    </row>
    <row r="19056" spans="1:12" x14ac:dyDescent="0.25">
      <c r="A19056" s="4" t="s">
        <v>19129</v>
      </c>
      <c r="B19056" s="9" t="s">
        <v>73</v>
      </c>
      <c r="C19056" s="10">
        <v>454010000107282</v>
      </c>
      <c r="D19056" s="12">
        <v>79333282</v>
      </c>
      <c r="E19056" s="12">
        <v>43626083</v>
      </c>
      <c r="F19056" s="7">
        <v>630012033001</v>
      </c>
      <c r="G19056" s="6" t="s">
        <v>31</v>
      </c>
      <c r="H19056" s="8">
        <v>150000</v>
      </c>
      <c r="I19056" s="6">
        <v>20060424</v>
      </c>
      <c r="J19056" s="11" t="s">
        <v>0</v>
      </c>
      <c r="K19056" s="6" t="s">
        <v>0</v>
      </c>
      <c r="L19056" s="6" t="s">
        <v>7</v>
      </c>
    </row>
    <row r="19057" spans="1:12" x14ac:dyDescent="0.25">
      <c r="A19057" s="4" t="s">
        <v>19130</v>
      </c>
      <c r="B19057" s="9" t="s">
        <v>73</v>
      </c>
      <c r="C19057" s="10">
        <v>454010000107388</v>
      </c>
      <c r="D19057" s="12" t="s">
        <v>18304</v>
      </c>
      <c r="E19057" s="12">
        <v>41900389</v>
      </c>
      <c r="F19057" s="7">
        <v>630012048001</v>
      </c>
      <c r="G19057" s="6" t="s">
        <v>24</v>
      </c>
      <c r="H19057" s="8">
        <v>100000</v>
      </c>
      <c r="I19057" s="6">
        <v>20060427</v>
      </c>
      <c r="J19057" s="11" t="s">
        <v>0</v>
      </c>
      <c r="K19057" s="6" t="s">
        <v>0</v>
      </c>
      <c r="L19057" s="6" t="s">
        <v>7</v>
      </c>
    </row>
    <row r="19058" spans="1:12" x14ac:dyDescent="0.25">
      <c r="A19058" s="4" t="s">
        <v>19131</v>
      </c>
      <c r="B19058" s="9" t="s">
        <v>73</v>
      </c>
      <c r="C19058" s="10">
        <v>454010000107593</v>
      </c>
      <c r="D19058" s="12">
        <v>29298936</v>
      </c>
      <c r="E19058" s="12">
        <v>16607492</v>
      </c>
      <c r="F19058" s="7">
        <v>630012041004</v>
      </c>
      <c r="G19058" s="6" t="s">
        <v>22</v>
      </c>
      <c r="H19058" s="8">
        <v>40000</v>
      </c>
      <c r="I19058" s="6">
        <v>20060428</v>
      </c>
      <c r="J19058" s="11" t="s">
        <v>0</v>
      </c>
      <c r="K19058" s="6" t="s">
        <v>0</v>
      </c>
      <c r="L19058" s="6" t="s">
        <v>7</v>
      </c>
    </row>
    <row r="19059" spans="1:12" x14ac:dyDescent="0.25">
      <c r="A19059" s="4" t="s">
        <v>19132</v>
      </c>
      <c r="B19059" s="9" t="s">
        <v>73</v>
      </c>
      <c r="C19059" s="10">
        <v>454010000107640</v>
      </c>
      <c r="D19059" s="12">
        <v>10000</v>
      </c>
      <c r="E19059" s="12">
        <v>1318069</v>
      </c>
      <c r="F19059" s="7">
        <v>630012041004</v>
      </c>
      <c r="G19059" s="6" t="s">
        <v>22</v>
      </c>
      <c r="H19059" s="8">
        <v>179992</v>
      </c>
      <c r="I19059" s="6">
        <v>20060428</v>
      </c>
      <c r="J19059" s="11" t="s">
        <v>0</v>
      </c>
      <c r="K19059" s="6" t="s">
        <v>0</v>
      </c>
      <c r="L19059" s="6" t="s">
        <v>7</v>
      </c>
    </row>
    <row r="19060" spans="1:12" x14ac:dyDescent="0.25">
      <c r="A19060" s="4" t="s">
        <v>19133</v>
      </c>
      <c r="B19060" s="9" t="s">
        <v>73</v>
      </c>
      <c r="C19060" s="10">
        <v>454010000107737</v>
      </c>
      <c r="D19060" s="12" t="s">
        <v>18304</v>
      </c>
      <c r="E19060" s="12">
        <v>18415076</v>
      </c>
      <c r="F19060" s="7">
        <v>630012041004</v>
      </c>
      <c r="G19060" s="6" t="s">
        <v>22</v>
      </c>
      <c r="H19060" s="8">
        <v>116371</v>
      </c>
      <c r="I19060" s="6">
        <v>20060428</v>
      </c>
      <c r="J19060" s="11" t="s">
        <v>0</v>
      </c>
      <c r="K19060" s="6" t="s">
        <v>0</v>
      </c>
      <c r="L19060" s="6" t="s">
        <v>7</v>
      </c>
    </row>
    <row r="19061" spans="1:12" x14ac:dyDescent="0.25">
      <c r="A19061" s="4" t="s">
        <v>19134</v>
      </c>
      <c r="B19061" s="9" t="s">
        <v>73</v>
      </c>
      <c r="C19061" s="10">
        <v>454010000108142</v>
      </c>
      <c r="D19061" s="12">
        <v>34592759</v>
      </c>
      <c r="E19061" s="12">
        <v>41913767</v>
      </c>
      <c r="F19061" s="7">
        <v>630012041004</v>
      </c>
      <c r="G19061" s="6" t="s">
        <v>22</v>
      </c>
      <c r="H19061" s="8">
        <v>81520</v>
      </c>
      <c r="I19061" s="6">
        <v>20060505</v>
      </c>
      <c r="J19061" s="11" t="s">
        <v>0</v>
      </c>
      <c r="K19061" s="6" t="s">
        <v>0</v>
      </c>
      <c r="L19061" s="6" t="s">
        <v>7</v>
      </c>
    </row>
    <row r="19062" spans="1:12" x14ac:dyDescent="0.25">
      <c r="A19062" s="4" t="s">
        <v>19135</v>
      </c>
      <c r="B19062" s="9" t="s">
        <v>73</v>
      </c>
      <c r="C19062" s="10">
        <v>454010000108154</v>
      </c>
      <c r="D19062" s="12">
        <v>7493081</v>
      </c>
      <c r="E19062" s="12">
        <v>7518833</v>
      </c>
      <c r="F19062" s="7">
        <v>630012041004</v>
      </c>
      <c r="G19062" s="6" t="s">
        <v>22</v>
      </c>
      <c r="H19062" s="8">
        <v>93345</v>
      </c>
      <c r="I19062" s="6">
        <v>20060505</v>
      </c>
      <c r="J19062" s="11" t="s">
        <v>0</v>
      </c>
      <c r="K19062" s="6" t="s">
        <v>0</v>
      </c>
      <c r="L19062" s="6" t="s">
        <v>7</v>
      </c>
    </row>
    <row r="19063" spans="1:12" x14ac:dyDescent="0.25">
      <c r="A19063" s="4" t="s">
        <v>19136</v>
      </c>
      <c r="B19063" s="9" t="s">
        <v>73</v>
      </c>
      <c r="C19063" s="10">
        <v>454010000108281</v>
      </c>
      <c r="D19063" s="12">
        <v>41912445</v>
      </c>
      <c r="E19063" s="12">
        <v>65753662</v>
      </c>
      <c r="F19063" s="7">
        <v>630012041004</v>
      </c>
      <c r="G19063" s="6" t="s">
        <v>22</v>
      </c>
      <c r="H19063" s="8">
        <v>76300</v>
      </c>
      <c r="I19063" s="6">
        <v>20060508</v>
      </c>
      <c r="J19063" s="11" t="s">
        <v>0</v>
      </c>
      <c r="K19063" s="6" t="s">
        <v>0</v>
      </c>
      <c r="L19063" s="6" t="s">
        <v>7</v>
      </c>
    </row>
    <row r="19064" spans="1:12" x14ac:dyDescent="0.25">
      <c r="A19064" s="4" t="s">
        <v>19137</v>
      </c>
      <c r="B19064" s="9" t="s">
        <v>73</v>
      </c>
      <c r="C19064" s="10">
        <v>454010000108452</v>
      </c>
      <c r="D19064" s="12" t="s">
        <v>18304</v>
      </c>
      <c r="E19064" s="12">
        <v>7562324</v>
      </c>
      <c r="F19064" s="7">
        <v>630012041004</v>
      </c>
      <c r="G19064" s="6" t="s">
        <v>22</v>
      </c>
      <c r="H19064" s="8">
        <v>70288</v>
      </c>
      <c r="I19064" s="6">
        <v>20060509</v>
      </c>
      <c r="J19064" s="11" t="s">
        <v>0</v>
      </c>
      <c r="K19064" s="6" t="s">
        <v>0</v>
      </c>
      <c r="L19064" s="6" t="s">
        <v>7</v>
      </c>
    </row>
    <row r="19065" spans="1:12" x14ac:dyDescent="0.25">
      <c r="A19065" s="4" t="s">
        <v>19138</v>
      </c>
      <c r="B19065" s="9" t="s">
        <v>73</v>
      </c>
      <c r="C19065" s="10">
        <v>454010000108665</v>
      </c>
      <c r="D19065" s="12">
        <v>2303195</v>
      </c>
      <c r="E19065" s="12">
        <v>18389349</v>
      </c>
      <c r="F19065" s="7">
        <v>630012041004</v>
      </c>
      <c r="G19065" s="6" t="s">
        <v>22</v>
      </c>
      <c r="H19065" s="8">
        <v>87064</v>
      </c>
      <c r="I19065" s="6">
        <v>20060510</v>
      </c>
      <c r="J19065" s="11" t="s">
        <v>0</v>
      </c>
      <c r="K19065" s="6" t="s">
        <v>0</v>
      </c>
      <c r="L19065" s="6" t="s">
        <v>7</v>
      </c>
    </row>
    <row r="19066" spans="1:12" x14ac:dyDescent="0.25">
      <c r="A19066" s="4" t="s">
        <v>19139</v>
      </c>
      <c r="B19066" s="9" t="s">
        <v>73</v>
      </c>
      <c r="C19066" s="10">
        <v>454010000108692</v>
      </c>
      <c r="D19066" s="12">
        <v>9000109398</v>
      </c>
      <c r="E19066" s="12">
        <v>24578727</v>
      </c>
      <c r="F19066" s="7">
        <v>630012041003</v>
      </c>
      <c r="G19066" s="6" t="s">
        <v>17</v>
      </c>
      <c r="H19066" s="8">
        <v>86976</v>
      </c>
      <c r="I19066" s="6">
        <v>20060510</v>
      </c>
      <c r="J19066" s="11" t="s">
        <v>0</v>
      </c>
      <c r="K19066" s="6" t="s">
        <v>0</v>
      </c>
      <c r="L19066" s="6" t="s">
        <v>7</v>
      </c>
    </row>
    <row r="19067" spans="1:12" x14ac:dyDescent="0.25">
      <c r="A19067" s="4" t="s">
        <v>19140</v>
      </c>
      <c r="B19067" s="9" t="s">
        <v>73</v>
      </c>
      <c r="C19067" s="10">
        <v>454010000109031</v>
      </c>
      <c r="D19067" s="12">
        <v>8600345941</v>
      </c>
      <c r="E19067" s="12">
        <v>6455035</v>
      </c>
      <c r="F19067" s="7">
        <v>630012031003</v>
      </c>
      <c r="G19067" s="6" t="s">
        <v>18</v>
      </c>
      <c r="H19067" s="8">
        <v>270000</v>
      </c>
      <c r="I19067" s="6">
        <v>20060519</v>
      </c>
      <c r="J19067" s="11" t="s">
        <v>0</v>
      </c>
      <c r="K19067" s="6" t="s">
        <v>0</v>
      </c>
      <c r="L19067" s="6" t="s">
        <v>7</v>
      </c>
    </row>
    <row r="19068" spans="1:12" x14ac:dyDescent="0.25">
      <c r="A19068" s="4" t="s">
        <v>19141</v>
      </c>
      <c r="B19068" s="9" t="s">
        <v>73</v>
      </c>
      <c r="C19068" s="10">
        <v>454010000109073</v>
      </c>
      <c r="D19068" s="12">
        <v>24474611</v>
      </c>
      <c r="E19068" s="12">
        <v>89000951</v>
      </c>
      <c r="F19068" s="7">
        <v>630012041004</v>
      </c>
      <c r="G19068" s="6" t="s">
        <v>22</v>
      </c>
      <c r="H19068" s="8">
        <v>33120</v>
      </c>
      <c r="I19068" s="6">
        <v>20060522</v>
      </c>
      <c r="J19068" s="11" t="s">
        <v>0</v>
      </c>
      <c r="K19068" s="6" t="s">
        <v>0</v>
      </c>
      <c r="L19068" s="6" t="s">
        <v>7</v>
      </c>
    </row>
    <row r="19069" spans="1:12" x14ac:dyDescent="0.25">
      <c r="A19069" s="4" t="s">
        <v>19142</v>
      </c>
      <c r="B19069" s="9" t="s">
        <v>73</v>
      </c>
      <c r="C19069" s="10">
        <v>454010000109341</v>
      </c>
      <c r="D19069" s="12">
        <v>7493081</v>
      </c>
      <c r="E19069" s="12">
        <v>7518833</v>
      </c>
      <c r="F19069" s="7">
        <v>630012041004</v>
      </c>
      <c r="G19069" s="6" t="s">
        <v>22</v>
      </c>
      <c r="H19069" s="8">
        <v>656178</v>
      </c>
      <c r="I19069" s="6">
        <v>20060526</v>
      </c>
      <c r="J19069" s="11" t="s">
        <v>0</v>
      </c>
      <c r="K19069" s="6" t="s">
        <v>0</v>
      </c>
      <c r="L19069" s="6" t="s">
        <v>7</v>
      </c>
    </row>
    <row r="19070" spans="1:12" x14ac:dyDescent="0.25">
      <c r="A19070" s="4" t="s">
        <v>19143</v>
      </c>
      <c r="B19070" s="9" t="s">
        <v>73</v>
      </c>
      <c r="C19070" s="10">
        <v>454010000109385</v>
      </c>
      <c r="D19070" s="12">
        <v>4881845</v>
      </c>
      <c r="E19070" s="12">
        <v>41301440</v>
      </c>
      <c r="F19070" s="7">
        <v>630012050001</v>
      </c>
      <c r="G19070" s="6" t="s">
        <v>23</v>
      </c>
      <c r="H19070" s="8">
        <v>63400</v>
      </c>
      <c r="I19070" s="6">
        <v>20060530</v>
      </c>
      <c r="J19070" s="11" t="s">
        <v>0</v>
      </c>
      <c r="K19070" s="6" t="s">
        <v>0</v>
      </c>
      <c r="L19070" s="6" t="s">
        <v>7</v>
      </c>
    </row>
    <row r="19071" spans="1:12" x14ac:dyDescent="0.25">
      <c r="A19071" s="4" t="s">
        <v>19144</v>
      </c>
      <c r="B19071" s="9" t="s">
        <v>73</v>
      </c>
      <c r="C19071" s="10">
        <v>454010000109850</v>
      </c>
      <c r="D19071" s="12">
        <v>41912445</v>
      </c>
      <c r="E19071" s="12">
        <v>65753662</v>
      </c>
      <c r="F19071" s="7">
        <v>630012041004</v>
      </c>
      <c r="G19071" s="6" t="s">
        <v>22</v>
      </c>
      <c r="H19071" s="8">
        <v>81600</v>
      </c>
      <c r="I19071" s="6">
        <v>20060602</v>
      </c>
      <c r="J19071" s="11" t="s">
        <v>0</v>
      </c>
      <c r="K19071" s="6" t="s">
        <v>0</v>
      </c>
      <c r="L19071" s="6" t="s">
        <v>7</v>
      </c>
    </row>
    <row r="19072" spans="1:12" x14ac:dyDescent="0.25">
      <c r="A19072" s="4" t="s">
        <v>19145</v>
      </c>
      <c r="B19072" s="9" t="s">
        <v>73</v>
      </c>
      <c r="C19072" s="10">
        <v>454010000110054</v>
      </c>
      <c r="D19072" s="12" t="s">
        <v>18304</v>
      </c>
      <c r="E19072" s="12">
        <v>7562324</v>
      </c>
      <c r="F19072" s="7">
        <v>630012041004</v>
      </c>
      <c r="G19072" s="6" t="s">
        <v>22</v>
      </c>
      <c r="H19072" s="8">
        <v>75914</v>
      </c>
      <c r="I19072" s="6">
        <v>20060606</v>
      </c>
      <c r="J19072" s="11" t="s">
        <v>0</v>
      </c>
      <c r="K19072" s="6" t="s">
        <v>0</v>
      </c>
      <c r="L19072" s="6" t="s">
        <v>7</v>
      </c>
    </row>
    <row r="19073" spans="1:12" x14ac:dyDescent="0.25">
      <c r="A19073" s="4" t="s">
        <v>19146</v>
      </c>
      <c r="B19073" s="9" t="s">
        <v>73</v>
      </c>
      <c r="C19073" s="10">
        <v>454010000110178</v>
      </c>
      <c r="D19073" s="12">
        <v>9000109398</v>
      </c>
      <c r="E19073" s="12">
        <v>24578727</v>
      </c>
      <c r="F19073" s="7">
        <v>630012041003</v>
      </c>
      <c r="G19073" s="6" t="s">
        <v>17</v>
      </c>
      <c r="H19073" s="8">
        <v>86976</v>
      </c>
      <c r="I19073" s="6">
        <v>20060607</v>
      </c>
      <c r="J19073" s="11" t="s">
        <v>0</v>
      </c>
      <c r="K19073" s="6" t="s">
        <v>0</v>
      </c>
      <c r="L19073" s="6" t="s">
        <v>7</v>
      </c>
    </row>
    <row r="19074" spans="1:12" x14ac:dyDescent="0.25">
      <c r="A19074" s="4" t="s">
        <v>19147</v>
      </c>
      <c r="B19074" s="9" t="s">
        <v>73</v>
      </c>
      <c r="C19074" s="10">
        <v>454010000110226</v>
      </c>
      <c r="D19074" s="12">
        <v>36158517</v>
      </c>
      <c r="E19074" s="12">
        <v>6890403</v>
      </c>
      <c r="F19074" s="7">
        <v>630012041004</v>
      </c>
      <c r="G19074" s="6" t="s">
        <v>22</v>
      </c>
      <c r="H19074" s="8">
        <v>238348</v>
      </c>
      <c r="I19074" s="6">
        <v>20060605</v>
      </c>
      <c r="J19074" s="11" t="s">
        <v>0</v>
      </c>
      <c r="K19074" s="6" t="s">
        <v>0</v>
      </c>
      <c r="L19074" s="6" t="s">
        <v>7</v>
      </c>
    </row>
    <row r="19075" spans="1:12" x14ac:dyDescent="0.25">
      <c r="A19075" s="4" t="s">
        <v>19148</v>
      </c>
      <c r="B19075" s="9" t="s">
        <v>73</v>
      </c>
      <c r="C19075" s="10">
        <v>454010000110742</v>
      </c>
      <c r="D19075" s="12">
        <v>8230020</v>
      </c>
      <c r="E19075" s="12">
        <v>10066652</v>
      </c>
      <c r="F19075" s="7">
        <v>630012041001</v>
      </c>
      <c r="G19075" s="6" t="s">
        <v>27</v>
      </c>
      <c r="H19075" s="8">
        <v>248000</v>
      </c>
      <c r="I19075" s="6">
        <v>20060613</v>
      </c>
      <c r="J19075" s="11" t="s">
        <v>0</v>
      </c>
      <c r="K19075" s="6" t="s">
        <v>0</v>
      </c>
      <c r="L19075" s="6" t="s">
        <v>7</v>
      </c>
    </row>
    <row r="19076" spans="1:12" x14ac:dyDescent="0.25">
      <c r="A19076" s="4" t="s">
        <v>19149</v>
      </c>
      <c r="B19076" s="9" t="s">
        <v>73</v>
      </c>
      <c r="C19076" s="10">
        <v>454010000111112</v>
      </c>
      <c r="D19076" s="12" t="s">
        <v>18304</v>
      </c>
      <c r="E19076" s="12">
        <v>66884913</v>
      </c>
      <c r="F19076" s="7">
        <v>630012048001</v>
      </c>
      <c r="G19076" s="6" t="s">
        <v>24</v>
      </c>
      <c r="H19076" s="8">
        <v>42388.88</v>
      </c>
      <c r="I19076" s="6">
        <v>20060627</v>
      </c>
      <c r="J19076" s="11" t="s">
        <v>0</v>
      </c>
      <c r="K19076" s="6" t="s">
        <v>0</v>
      </c>
      <c r="L19076" s="6" t="s">
        <v>7</v>
      </c>
    </row>
    <row r="19077" spans="1:12" x14ac:dyDescent="0.25">
      <c r="A19077" s="4" t="s">
        <v>19150</v>
      </c>
      <c r="B19077" s="9" t="s">
        <v>73</v>
      </c>
      <c r="C19077" s="10">
        <v>454010000111206</v>
      </c>
      <c r="D19077" s="12">
        <v>7556063</v>
      </c>
      <c r="E19077" s="12">
        <v>9731415</v>
      </c>
      <c r="F19077" s="7">
        <v>630012041003</v>
      </c>
      <c r="G19077" s="6" t="s">
        <v>17</v>
      </c>
      <c r="H19077" s="8">
        <v>44461</v>
      </c>
      <c r="I19077" s="6">
        <v>20060628</v>
      </c>
      <c r="J19077" s="11" t="s">
        <v>0</v>
      </c>
      <c r="K19077" s="6" t="s">
        <v>0</v>
      </c>
      <c r="L19077" s="6" t="s">
        <v>7</v>
      </c>
    </row>
    <row r="19078" spans="1:12" x14ac:dyDescent="0.25">
      <c r="A19078" s="4" t="s">
        <v>19151</v>
      </c>
      <c r="B19078" s="9" t="s">
        <v>73</v>
      </c>
      <c r="C19078" s="10">
        <v>454010000111398</v>
      </c>
      <c r="D19078" s="12">
        <v>7556063</v>
      </c>
      <c r="E19078" s="12">
        <v>9731415</v>
      </c>
      <c r="F19078" s="7">
        <v>630012041003</v>
      </c>
      <c r="G19078" s="6" t="s">
        <v>17</v>
      </c>
      <c r="H19078" s="8">
        <v>43827</v>
      </c>
      <c r="I19078" s="6">
        <v>20060630</v>
      </c>
      <c r="J19078" s="11" t="s">
        <v>0</v>
      </c>
      <c r="K19078" s="6" t="s">
        <v>0</v>
      </c>
      <c r="L19078" s="6" t="s">
        <v>7</v>
      </c>
    </row>
    <row r="19079" spans="1:12" x14ac:dyDescent="0.25">
      <c r="A19079" s="4" t="s">
        <v>19152</v>
      </c>
      <c r="B19079" s="9" t="s">
        <v>73</v>
      </c>
      <c r="C19079" s="10">
        <v>454010000111537</v>
      </c>
      <c r="D19079" s="12" t="s">
        <v>18304</v>
      </c>
      <c r="E19079" s="12">
        <v>80139225</v>
      </c>
      <c r="F19079" s="7">
        <v>630012048001</v>
      </c>
      <c r="G19079" s="6" t="s">
        <v>24</v>
      </c>
      <c r="H19079" s="8">
        <v>408000</v>
      </c>
      <c r="I19079" s="6">
        <v>20060630</v>
      </c>
      <c r="J19079" s="11" t="s">
        <v>0</v>
      </c>
      <c r="K19079" s="6" t="s">
        <v>0</v>
      </c>
      <c r="L19079" s="6" t="s">
        <v>7</v>
      </c>
    </row>
    <row r="19080" spans="1:12" x14ac:dyDescent="0.25">
      <c r="A19080" s="4" t="s">
        <v>19153</v>
      </c>
      <c r="B19080" s="9" t="s">
        <v>73</v>
      </c>
      <c r="C19080" s="10">
        <v>454010000111694</v>
      </c>
      <c r="D19080" s="12" t="s">
        <v>18304</v>
      </c>
      <c r="E19080" s="12">
        <v>4372288</v>
      </c>
      <c r="F19080" s="7">
        <v>630012048001</v>
      </c>
      <c r="G19080" s="6" t="s">
        <v>24</v>
      </c>
      <c r="H19080" s="8">
        <v>50000</v>
      </c>
      <c r="I19080" s="6">
        <v>20060704</v>
      </c>
      <c r="J19080" s="11" t="s">
        <v>0</v>
      </c>
      <c r="K19080" s="6" t="s">
        <v>0</v>
      </c>
      <c r="L19080" s="6" t="s">
        <v>7</v>
      </c>
    </row>
    <row r="19081" spans="1:12" x14ac:dyDescent="0.25">
      <c r="A19081" s="4" t="s">
        <v>19154</v>
      </c>
      <c r="B19081" s="9" t="s">
        <v>73</v>
      </c>
      <c r="C19081" s="10">
        <v>454010000111899</v>
      </c>
      <c r="D19081" s="12">
        <v>41912445</v>
      </c>
      <c r="E19081" s="12">
        <v>65753662</v>
      </c>
      <c r="F19081" s="7">
        <v>630012041004</v>
      </c>
      <c r="G19081" s="6" t="s">
        <v>22</v>
      </c>
      <c r="H19081" s="8">
        <v>81600</v>
      </c>
      <c r="I19081" s="6">
        <v>20060705</v>
      </c>
      <c r="J19081" s="11" t="s">
        <v>0</v>
      </c>
      <c r="K19081" s="6" t="s">
        <v>0</v>
      </c>
      <c r="L19081" s="6" t="s">
        <v>7</v>
      </c>
    </row>
    <row r="19082" spans="1:12" x14ac:dyDescent="0.25">
      <c r="A19082" s="4" t="s">
        <v>19155</v>
      </c>
      <c r="B19082" s="9" t="s">
        <v>73</v>
      </c>
      <c r="C19082" s="10">
        <v>454010000112011</v>
      </c>
      <c r="D19082" s="12">
        <v>41897562</v>
      </c>
      <c r="E19082" s="12">
        <v>41945945</v>
      </c>
      <c r="F19082" s="7">
        <v>630012041001</v>
      </c>
      <c r="G19082" s="6" t="s">
        <v>27</v>
      </c>
      <c r="H19082" s="8">
        <v>133400</v>
      </c>
      <c r="I19082" s="6">
        <v>20060706</v>
      </c>
      <c r="J19082" s="11" t="s">
        <v>0</v>
      </c>
      <c r="K19082" s="6" t="s">
        <v>0</v>
      </c>
      <c r="L19082" s="6" t="s">
        <v>7</v>
      </c>
    </row>
    <row r="19083" spans="1:12" x14ac:dyDescent="0.25">
      <c r="A19083" s="4" t="s">
        <v>19156</v>
      </c>
      <c r="B19083" s="9" t="s">
        <v>73</v>
      </c>
      <c r="C19083" s="10">
        <v>454010000112111</v>
      </c>
      <c r="D19083" s="12">
        <v>24988238</v>
      </c>
      <c r="E19083" s="12">
        <v>14442821</v>
      </c>
      <c r="F19083" s="7">
        <v>630012037001</v>
      </c>
      <c r="G19083" s="6" t="s">
        <v>25</v>
      </c>
      <c r="H19083" s="8">
        <v>200000</v>
      </c>
      <c r="I19083" s="6">
        <v>20060707</v>
      </c>
      <c r="J19083" s="11" t="s">
        <v>0</v>
      </c>
      <c r="K19083" s="6" t="s">
        <v>0</v>
      </c>
      <c r="L19083" s="6" t="s">
        <v>7</v>
      </c>
    </row>
    <row r="19084" spans="1:12" x14ac:dyDescent="0.25">
      <c r="A19084" s="4" t="s">
        <v>19157</v>
      </c>
      <c r="B19084" s="9" t="s">
        <v>73</v>
      </c>
      <c r="C19084" s="10">
        <v>454010000112267</v>
      </c>
      <c r="D19084" s="12">
        <v>7534278</v>
      </c>
      <c r="E19084" s="12">
        <v>41908298</v>
      </c>
      <c r="F19084" s="7">
        <v>630012033003</v>
      </c>
      <c r="G19084" s="6" t="s">
        <v>33</v>
      </c>
      <c r="H19084" s="8">
        <v>770000</v>
      </c>
      <c r="I19084" s="6">
        <v>20060710</v>
      </c>
      <c r="J19084" s="11" t="s">
        <v>0</v>
      </c>
      <c r="K19084" s="6" t="s">
        <v>0</v>
      </c>
      <c r="L19084" s="6" t="s">
        <v>7</v>
      </c>
    </row>
    <row r="19085" spans="1:12" x14ac:dyDescent="0.25">
      <c r="A19085" s="4" t="s">
        <v>19158</v>
      </c>
      <c r="B19085" s="9" t="s">
        <v>73</v>
      </c>
      <c r="C19085" s="10">
        <v>454010000112273</v>
      </c>
      <c r="D19085" s="12" t="s">
        <v>18304</v>
      </c>
      <c r="E19085" s="12">
        <v>30332364</v>
      </c>
      <c r="F19085" s="7">
        <v>630012041001</v>
      </c>
      <c r="G19085" s="6" t="s">
        <v>27</v>
      </c>
      <c r="H19085" s="8">
        <v>220228</v>
      </c>
      <c r="I19085" s="6">
        <v>20060710</v>
      </c>
      <c r="J19085" s="11" t="s">
        <v>0</v>
      </c>
      <c r="K19085" s="6" t="s">
        <v>0</v>
      </c>
      <c r="L19085" s="6" t="s">
        <v>7</v>
      </c>
    </row>
    <row r="19086" spans="1:12" x14ac:dyDescent="0.25">
      <c r="A19086" s="4" t="s">
        <v>19159</v>
      </c>
      <c r="B19086" s="9" t="s">
        <v>73</v>
      </c>
      <c r="C19086" s="10">
        <v>454010000112274</v>
      </c>
      <c r="D19086" s="12" t="s">
        <v>18304</v>
      </c>
      <c r="E19086" s="12">
        <v>30332364</v>
      </c>
      <c r="F19086" s="7">
        <v>630012041001</v>
      </c>
      <c r="G19086" s="6" t="s">
        <v>27</v>
      </c>
      <c r="H19086" s="8">
        <v>220434</v>
      </c>
      <c r="I19086" s="6">
        <v>20060710</v>
      </c>
      <c r="J19086" s="11" t="s">
        <v>0</v>
      </c>
      <c r="K19086" s="6" t="s">
        <v>0</v>
      </c>
      <c r="L19086" s="6" t="s">
        <v>7</v>
      </c>
    </row>
    <row r="19087" spans="1:12" x14ac:dyDescent="0.25">
      <c r="A19087" s="4" t="s">
        <v>19160</v>
      </c>
      <c r="B19087" s="9" t="s">
        <v>73</v>
      </c>
      <c r="C19087" s="10">
        <v>454010000112454</v>
      </c>
      <c r="D19087" s="12">
        <v>9000109398</v>
      </c>
      <c r="E19087" s="12">
        <v>24578727</v>
      </c>
      <c r="F19087" s="7">
        <v>630012041003</v>
      </c>
      <c r="G19087" s="6" t="s">
        <v>17</v>
      </c>
      <c r="H19087" s="8">
        <v>86976</v>
      </c>
      <c r="I19087" s="6">
        <v>20060712</v>
      </c>
      <c r="J19087" s="11" t="s">
        <v>0</v>
      </c>
      <c r="K19087" s="6" t="s">
        <v>0</v>
      </c>
      <c r="L19087" s="6" t="s">
        <v>7</v>
      </c>
    </row>
    <row r="19088" spans="1:12" x14ac:dyDescent="0.25">
      <c r="A19088" s="4" t="s">
        <v>19161</v>
      </c>
      <c r="B19088" s="9" t="s">
        <v>73</v>
      </c>
      <c r="C19088" s="10">
        <v>454010000112640</v>
      </c>
      <c r="D19088" s="12">
        <v>41952464</v>
      </c>
      <c r="E19088" s="12">
        <v>9735367</v>
      </c>
      <c r="F19088" s="7">
        <v>630012048001</v>
      </c>
      <c r="G19088" s="6" t="s">
        <v>24</v>
      </c>
      <c r="H19088" s="8">
        <v>50000</v>
      </c>
      <c r="I19088" s="6">
        <v>20060713</v>
      </c>
      <c r="J19088" s="11" t="s">
        <v>0</v>
      </c>
      <c r="K19088" s="6" t="s">
        <v>0</v>
      </c>
      <c r="L19088" s="6" t="s">
        <v>7</v>
      </c>
    </row>
    <row r="19089" spans="1:12" x14ac:dyDescent="0.25">
      <c r="A19089" s="4" t="s">
        <v>19162</v>
      </c>
      <c r="B19089" s="9" t="s">
        <v>73</v>
      </c>
      <c r="C19089" s="10">
        <v>454010000113248</v>
      </c>
      <c r="D19089" s="12">
        <v>24484124</v>
      </c>
      <c r="E19089" s="12">
        <v>7535331</v>
      </c>
      <c r="F19089" s="7">
        <v>630012041004</v>
      </c>
      <c r="G19089" s="6" t="s">
        <v>22</v>
      </c>
      <c r="H19089" s="8">
        <v>36000</v>
      </c>
      <c r="I19089" s="6">
        <v>20060721</v>
      </c>
      <c r="J19089" s="11" t="s">
        <v>0</v>
      </c>
      <c r="K19089" s="6" t="s">
        <v>0</v>
      </c>
      <c r="L19089" s="6" t="s">
        <v>7</v>
      </c>
    </row>
    <row r="19090" spans="1:12" x14ac:dyDescent="0.25">
      <c r="A19090" s="4" t="s">
        <v>19163</v>
      </c>
      <c r="B19090" s="9" t="s">
        <v>73</v>
      </c>
      <c r="C19090" s="10">
        <v>454010000113776</v>
      </c>
      <c r="D19090" s="12">
        <v>8919033771</v>
      </c>
      <c r="E19090" s="12">
        <v>7562019</v>
      </c>
      <c r="F19090" s="7">
        <v>630012041004</v>
      </c>
      <c r="G19090" s="6" t="s">
        <v>22</v>
      </c>
      <c r="H19090" s="8">
        <v>111850</v>
      </c>
      <c r="I19090" s="6">
        <v>20060801</v>
      </c>
      <c r="J19090" s="11" t="s">
        <v>0</v>
      </c>
      <c r="K19090" s="6" t="s">
        <v>0</v>
      </c>
      <c r="L19090" s="6" t="s">
        <v>7</v>
      </c>
    </row>
    <row r="19091" spans="1:12" x14ac:dyDescent="0.25">
      <c r="A19091" s="4" t="s">
        <v>19164</v>
      </c>
      <c r="B19091" s="9" t="s">
        <v>73</v>
      </c>
      <c r="C19091" s="10">
        <v>454010000113859</v>
      </c>
      <c r="D19091" s="12" t="s">
        <v>18304</v>
      </c>
      <c r="E19091" s="12">
        <v>17652970</v>
      </c>
      <c r="F19091" s="7">
        <v>630012048001</v>
      </c>
      <c r="G19091" s="6" t="s">
        <v>24</v>
      </c>
      <c r="H19091" s="8">
        <v>300000</v>
      </c>
      <c r="I19091" s="6">
        <v>20060802</v>
      </c>
      <c r="J19091" s="11" t="s">
        <v>0</v>
      </c>
      <c r="K19091" s="6" t="s">
        <v>0</v>
      </c>
      <c r="L19091" s="6" t="s">
        <v>7</v>
      </c>
    </row>
    <row r="19092" spans="1:12" x14ac:dyDescent="0.25">
      <c r="A19092" s="4" t="s">
        <v>19165</v>
      </c>
      <c r="B19092" s="9" t="s">
        <v>73</v>
      </c>
      <c r="C19092" s="10">
        <v>454010000114071</v>
      </c>
      <c r="D19092" s="12" t="s">
        <v>18304</v>
      </c>
      <c r="E19092" s="12">
        <v>79125260</v>
      </c>
      <c r="F19092" s="7">
        <v>630012041004</v>
      </c>
      <c r="G19092" s="6" t="s">
        <v>22</v>
      </c>
      <c r="H19092" s="8">
        <v>188635.22</v>
      </c>
      <c r="I19092" s="6">
        <v>20060804</v>
      </c>
      <c r="J19092" s="11" t="s">
        <v>0</v>
      </c>
      <c r="K19092" s="6" t="s">
        <v>0</v>
      </c>
      <c r="L19092" s="6" t="s">
        <v>7</v>
      </c>
    </row>
    <row r="19093" spans="1:12" x14ac:dyDescent="0.25">
      <c r="A19093" s="4" t="s">
        <v>19166</v>
      </c>
      <c r="B19093" s="9" t="s">
        <v>73</v>
      </c>
      <c r="C19093" s="10">
        <v>454010000114072</v>
      </c>
      <c r="D19093" s="12" t="s">
        <v>18304</v>
      </c>
      <c r="E19093" s="12">
        <v>18415076</v>
      </c>
      <c r="F19093" s="7">
        <v>630012041004</v>
      </c>
      <c r="G19093" s="6" t="s">
        <v>22</v>
      </c>
      <c r="H19093" s="8">
        <v>119920.81</v>
      </c>
      <c r="I19093" s="6">
        <v>20060804</v>
      </c>
      <c r="J19093" s="11" t="s">
        <v>0</v>
      </c>
      <c r="K19093" s="6" t="s">
        <v>0</v>
      </c>
      <c r="L19093" s="6" t="s">
        <v>7</v>
      </c>
    </row>
    <row r="19094" spans="1:12" x14ac:dyDescent="0.25">
      <c r="A19094" s="4" t="s">
        <v>19167</v>
      </c>
      <c r="B19094" s="9" t="s">
        <v>73</v>
      </c>
      <c r="C19094" s="10">
        <v>454010000114241</v>
      </c>
      <c r="D19094" s="12">
        <v>79333282</v>
      </c>
      <c r="E19094" s="12">
        <v>43626083</v>
      </c>
      <c r="F19094" s="7">
        <v>630012033001</v>
      </c>
      <c r="G19094" s="6" t="s">
        <v>31</v>
      </c>
      <c r="H19094" s="8">
        <v>150000</v>
      </c>
      <c r="I19094" s="6">
        <v>20060808</v>
      </c>
      <c r="J19094" s="11" t="s">
        <v>0</v>
      </c>
      <c r="K19094" s="6" t="s">
        <v>0</v>
      </c>
      <c r="L19094" s="6" t="s">
        <v>7</v>
      </c>
    </row>
    <row r="19095" spans="1:12" x14ac:dyDescent="0.25">
      <c r="A19095" s="4" t="s">
        <v>19168</v>
      </c>
      <c r="B19095" s="9" t="s">
        <v>73</v>
      </c>
      <c r="C19095" s="10">
        <v>454010000114403</v>
      </c>
      <c r="D19095" s="12" t="s">
        <v>18304</v>
      </c>
      <c r="E19095" s="12">
        <v>80761868</v>
      </c>
      <c r="F19095" s="7">
        <v>630012048001</v>
      </c>
      <c r="G19095" s="6" t="s">
        <v>24</v>
      </c>
      <c r="H19095" s="8">
        <v>200000</v>
      </c>
      <c r="I19095" s="6">
        <v>20060810</v>
      </c>
      <c r="J19095" s="11" t="s">
        <v>0</v>
      </c>
      <c r="K19095" s="6" t="s">
        <v>0</v>
      </c>
      <c r="L19095" s="6" t="s">
        <v>7</v>
      </c>
    </row>
    <row r="19096" spans="1:12" x14ac:dyDescent="0.25">
      <c r="A19096" s="4" t="s">
        <v>19169</v>
      </c>
      <c r="B19096" s="9" t="s">
        <v>73</v>
      </c>
      <c r="C19096" s="10">
        <v>454010000114612</v>
      </c>
      <c r="D19096" s="12">
        <v>9000109398</v>
      </c>
      <c r="E19096" s="12">
        <v>24578727</v>
      </c>
      <c r="F19096" s="7">
        <v>630012041003</v>
      </c>
      <c r="G19096" s="6" t="s">
        <v>17</v>
      </c>
      <c r="H19096" s="8">
        <v>86976</v>
      </c>
      <c r="I19096" s="6">
        <v>20060811</v>
      </c>
      <c r="J19096" s="11" t="s">
        <v>0</v>
      </c>
      <c r="K19096" s="6" t="s">
        <v>0</v>
      </c>
      <c r="L19096" s="6" t="s">
        <v>7</v>
      </c>
    </row>
    <row r="19097" spans="1:12" x14ac:dyDescent="0.25">
      <c r="A19097" s="4" t="s">
        <v>19170</v>
      </c>
      <c r="B19097" s="9" t="s">
        <v>73</v>
      </c>
      <c r="C19097" s="10">
        <v>454010000114919</v>
      </c>
      <c r="D19097" s="12" t="s">
        <v>18304</v>
      </c>
      <c r="E19097" s="12">
        <v>18491786</v>
      </c>
      <c r="F19097" s="7">
        <v>630012048001</v>
      </c>
      <c r="G19097" s="6" t="s">
        <v>24</v>
      </c>
      <c r="H19097" s="8">
        <v>50000</v>
      </c>
      <c r="I19097" s="6">
        <v>20060814</v>
      </c>
      <c r="J19097" s="11" t="s">
        <v>0</v>
      </c>
      <c r="K19097" s="6" t="s">
        <v>0</v>
      </c>
      <c r="L19097" s="6" t="s">
        <v>7</v>
      </c>
    </row>
    <row r="19098" spans="1:12" x14ac:dyDescent="0.25">
      <c r="A19098" s="4" t="s">
        <v>19171</v>
      </c>
      <c r="B19098" s="9" t="s">
        <v>73</v>
      </c>
      <c r="C19098" s="10">
        <v>454010000114920</v>
      </c>
      <c r="D19098" s="12" t="s">
        <v>18304</v>
      </c>
      <c r="E19098" s="12">
        <v>18491804</v>
      </c>
      <c r="F19098" s="7">
        <v>630012048001</v>
      </c>
      <c r="G19098" s="6" t="s">
        <v>24</v>
      </c>
      <c r="H19098" s="8">
        <v>50000</v>
      </c>
      <c r="I19098" s="6">
        <v>20060814</v>
      </c>
      <c r="J19098" s="11" t="s">
        <v>0</v>
      </c>
      <c r="K19098" s="6" t="s">
        <v>0</v>
      </c>
      <c r="L19098" s="6" t="s">
        <v>7</v>
      </c>
    </row>
    <row r="19099" spans="1:12" x14ac:dyDescent="0.25">
      <c r="A19099" s="4" t="s">
        <v>19172</v>
      </c>
      <c r="B19099" s="9" t="s">
        <v>73</v>
      </c>
      <c r="C19099" s="10">
        <v>454010000114955</v>
      </c>
      <c r="D19099" s="12">
        <v>41891152</v>
      </c>
      <c r="E19099" s="12">
        <v>41900987</v>
      </c>
      <c r="F19099" s="7">
        <v>630012041004</v>
      </c>
      <c r="G19099" s="6" t="s">
        <v>22</v>
      </c>
      <c r="H19099" s="8">
        <v>38060</v>
      </c>
      <c r="I19099" s="6">
        <v>20060810</v>
      </c>
      <c r="J19099" s="11" t="s">
        <v>0</v>
      </c>
      <c r="K19099" s="6" t="s">
        <v>0</v>
      </c>
      <c r="L19099" s="6" t="s">
        <v>7</v>
      </c>
    </row>
    <row r="19100" spans="1:12" x14ac:dyDescent="0.25">
      <c r="A19100" s="4" t="s">
        <v>19173</v>
      </c>
      <c r="B19100" s="9" t="s">
        <v>73</v>
      </c>
      <c r="C19100" s="10">
        <v>454010000115140</v>
      </c>
      <c r="D19100" s="12">
        <v>41892110</v>
      </c>
      <c r="E19100" s="12">
        <v>8600030201</v>
      </c>
      <c r="F19100" s="7">
        <v>630012041004</v>
      </c>
      <c r="G19100" s="6" t="s">
        <v>22</v>
      </c>
      <c r="H19100" s="8">
        <v>900000</v>
      </c>
      <c r="I19100" s="6">
        <v>20060815</v>
      </c>
      <c r="J19100" s="11" t="s">
        <v>0</v>
      </c>
      <c r="K19100" s="6" t="s">
        <v>0</v>
      </c>
      <c r="L19100" s="6" t="s">
        <v>7</v>
      </c>
    </row>
    <row r="19101" spans="1:12" x14ac:dyDescent="0.25">
      <c r="A19101" s="4" t="s">
        <v>19174</v>
      </c>
      <c r="B19101" s="9" t="s">
        <v>73</v>
      </c>
      <c r="C19101" s="10">
        <v>454010000115336</v>
      </c>
      <c r="D19101" s="12">
        <v>41001002</v>
      </c>
      <c r="E19101" s="12">
        <v>7556822</v>
      </c>
      <c r="F19101" s="7">
        <v>630012041004</v>
      </c>
      <c r="G19101" s="6" t="s">
        <v>22</v>
      </c>
      <c r="H19101" s="8">
        <v>94821.16</v>
      </c>
      <c r="I19101" s="6">
        <v>20060824</v>
      </c>
      <c r="J19101" s="11" t="s">
        <v>0</v>
      </c>
      <c r="K19101" s="6" t="s">
        <v>0</v>
      </c>
      <c r="L19101" s="6" t="s">
        <v>7</v>
      </c>
    </row>
    <row r="19102" spans="1:12" x14ac:dyDescent="0.25">
      <c r="A19102" s="4" t="s">
        <v>19175</v>
      </c>
      <c r="B19102" s="9" t="s">
        <v>73</v>
      </c>
      <c r="C19102" s="10">
        <v>454010000115345</v>
      </c>
      <c r="D19102" s="12">
        <v>7544298</v>
      </c>
      <c r="E19102" s="12">
        <v>8010042627</v>
      </c>
      <c r="F19102" s="7">
        <v>630012050001</v>
      </c>
      <c r="G19102" s="6" t="s">
        <v>23</v>
      </c>
      <c r="H19102" s="8">
        <v>100000</v>
      </c>
      <c r="I19102" s="6">
        <v>20060824</v>
      </c>
      <c r="J19102" s="11" t="s">
        <v>0</v>
      </c>
      <c r="K19102" s="6" t="s">
        <v>0</v>
      </c>
      <c r="L19102" s="6" t="s">
        <v>7</v>
      </c>
    </row>
    <row r="19103" spans="1:12" x14ac:dyDescent="0.25">
      <c r="A19103" s="4" t="s">
        <v>19176</v>
      </c>
      <c r="B19103" s="9" t="s">
        <v>73</v>
      </c>
      <c r="C19103" s="10">
        <v>454010000115406</v>
      </c>
      <c r="D19103" s="12" t="s">
        <v>18304</v>
      </c>
      <c r="E19103" s="12">
        <v>66884913</v>
      </c>
      <c r="F19103" s="7">
        <v>630012048001</v>
      </c>
      <c r="G19103" s="6" t="s">
        <v>24</v>
      </c>
      <c r="H19103" s="8">
        <v>42388.88</v>
      </c>
      <c r="I19103" s="6">
        <v>20060825</v>
      </c>
      <c r="J19103" s="11" t="s">
        <v>0</v>
      </c>
      <c r="K19103" s="6" t="s">
        <v>0</v>
      </c>
      <c r="L19103" s="6" t="s">
        <v>7</v>
      </c>
    </row>
    <row r="19104" spans="1:12" x14ac:dyDescent="0.25">
      <c r="A19104" s="4" t="s">
        <v>19177</v>
      </c>
      <c r="B19104" s="9" t="s">
        <v>73</v>
      </c>
      <c r="C19104" s="10">
        <v>454010000115532</v>
      </c>
      <c r="D19104" s="12">
        <v>16593362</v>
      </c>
      <c r="E19104" s="12">
        <v>7514893</v>
      </c>
      <c r="F19104" s="7">
        <v>630012050001</v>
      </c>
      <c r="G19104" s="6" t="s">
        <v>23</v>
      </c>
      <c r="H19104" s="8">
        <v>500000</v>
      </c>
      <c r="I19104" s="6">
        <v>20060828</v>
      </c>
      <c r="J19104" s="11" t="s">
        <v>0</v>
      </c>
      <c r="K19104" s="6" t="s">
        <v>0</v>
      </c>
      <c r="L19104" s="6" t="s">
        <v>7</v>
      </c>
    </row>
    <row r="19105" spans="1:12" x14ac:dyDescent="0.25">
      <c r="A19105" s="4" t="s">
        <v>19178</v>
      </c>
      <c r="B19105" s="9" t="s">
        <v>73</v>
      </c>
      <c r="C19105" s="10">
        <v>454010000116213</v>
      </c>
      <c r="D19105" s="12">
        <v>8600345941</v>
      </c>
      <c r="E19105" s="12">
        <v>6455035</v>
      </c>
      <c r="F19105" s="7">
        <v>630012031003</v>
      </c>
      <c r="G19105" s="6" t="s">
        <v>18</v>
      </c>
      <c r="H19105" s="8">
        <v>290000</v>
      </c>
      <c r="I19105" s="6">
        <v>20060904</v>
      </c>
      <c r="J19105" s="11" t="s">
        <v>0</v>
      </c>
      <c r="K19105" s="6" t="s">
        <v>0</v>
      </c>
      <c r="L19105" s="6" t="s">
        <v>7</v>
      </c>
    </row>
    <row r="19106" spans="1:12" x14ac:dyDescent="0.25">
      <c r="A19106" s="4" t="s">
        <v>19179</v>
      </c>
      <c r="B19106" s="9" t="s">
        <v>73</v>
      </c>
      <c r="C19106" s="10">
        <v>454010000116552</v>
      </c>
      <c r="D19106" s="12">
        <v>8909039388</v>
      </c>
      <c r="E19106" s="12">
        <v>41907926</v>
      </c>
      <c r="F19106" s="7">
        <v>630012041001</v>
      </c>
      <c r="G19106" s="6" t="s">
        <v>27</v>
      </c>
      <c r="H19106" s="8">
        <v>106366.24</v>
      </c>
      <c r="I19106" s="6">
        <v>20060901</v>
      </c>
      <c r="J19106" s="11" t="s">
        <v>0</v>
      </c>
      <c r="K19106" s="6" t="s">
        <v>0</v>
      </c>
      <c r="L19106" s="6" t="s">
        <v>7</v>
      </c>
    </row>
    <row r="19107" spans="1:12" x14ac:dyDescent="0.25">
      <c r="A19107" s="4" t="s">
        <v>19180</v>
      </c>
      <c r="B19107" s="9" t="s">
        <v>73</v>
      </c>
      <c r="C19107" s="10">
        <v>454010000116556</v>
      </c>
      <c r="D19107" s="12">
        <v>2894410</v>
      </c>
      <c r="E19107" s="12">
        <v>7221497</v>
      </c>
      <c r="F19107" s="7">
        <v>630012031003</v>
      </c>
      <c r="G19107" s="6" t="s">
        <v>18</v>
      </c>
      <c r="H19107" s="8">
        <v>101923</v>
      </c>
      <c r="I19107" s="6">
        <v>20060901</v>
      </c>
      <c r="J19107" s="11" t="s">
        <v>0</v>
      </c>
      <c r="K19107" s="6" t="s">
        <v>0</v>
      </c>
      <c r="L19107" s="6" t="s">
        <v>7</v>
      </c>
    </row>
    <row r="19108" spans="1:12" x14ac:dyDescent="0.25">
      <c r="A19108" s="4" t="s">
        <v>19181</v>
      </c>
      <c r="B19108" s="9" t="s">
        <v>73</v>
      </c>
      <c r="C19108" s="10">
        <v>454010000116712</v>
      </c>
      <c r="D19108" s="12">
        <v>8600429455</v>
      </c>
      <c r="E19108" s="12">
        <v>41928314</v>
      </c>
      <c r="F19108" s="7">
        <v>630012031003</v>
      </c>
      <c r="G19108" s="6" t="s">
        <v>18</v>
      </c>
      <c r="H19108" s="8">
        <v>98833</v>
      </c>
      <c r="I19108" s="6">
        <v>20060906</v>
      </c>
      <c r="J19108" s="11" t="s">
        <v>0</v>
      </c>
      <c r="K19108" s="6" t="s">
        <v>0</v>
      </c>
      <c r="L19108" s="6" t="s">
        <v>7</v>
      </c>
    </row>
    <row r="19109" spans="1:12" x14ac:dyDescent="0.25">
      <c r="A19109" s="4" t="s">
        <v>19182</v>
      </c>
      <c r="B19109" s="9" t="s">
        <v>73</v>
      </c>
      <c r="C19109" s="10">
        <v>454010000116833</v>
      </c>
      <c r="D19109" s="12">
        <v>8010007225</v>
      </c>
      <c r="E19109" s="12">
        <v>79391343</v>
      </c>
      <c r="F19109" s="7">
        <v>630012041004</v>
      </c>
      <c r="G19109" s="6" t="s">
        <v>22</v>
      </c>
      <c r="H19109" s="8">
        <v>136908</v>
      </c>
      <c r="I19109" s="6">
        <v>20060904</v>
      </c>
      <c r="J19109" s="11" t="s">
        <v>0</v>
      </c>
      <c r="K19109" s="6" t="s">
        <v>0</v>
      </c>
      <c r="L19109" s="6" t="s">
        <v>7</v>
      </c>
    </row>
    <row r="19110" spans="1:12" x14ac:dyDescent="0.25">
      <c r="A19110" s="4" t="s">
        <v>19183</v>
      </c>
      <c r="B19110" s="9" t="s">
        <v>73</v>
      </c>
      <c r="C19110" s="10">
        <v>454010000116917</v>
      </c>
      <c r="D19110" s="12">
        <v>7540552</v>
      </c>
      <c r="E19110" s="12">
        <v>9000347782</v>
      </c>
      <c r="F19110" s="7">
        <v>630012050001</v>
      </c>
      <c r="G19110" s="6" t="s">
        <v>23</v>
      </c>
      <c r="H19110" s="8">
        <v>1167641</v>
      </c>
      <c r="I19110" s="6">
        <v>20060907</v>
      </c>
      <c r="J19110" s="11" t="s">
        <v>0</v>
      </c>
      <c r="K19110" s="6" t="s">
        <v>0</v>
      </c>
      <c r="L19110" s="6" t="s">
        <v>7</v>
      </c>
    </row>
    <row r="19111" spans="1:12" x14ac:dyDescent="0.25">
      <c r="A19111" s="4" t="s">
        <v>19184</v>
      </c>
      <c r="B19111" s="9" t="s">
        <v>73</v>
      </c>
      <c r="C19111" s="10">
        <v>454010000116920</v>
      </c>
      <c r="D19111" s="12">
        <v>79333282</v>
      </c>
      <c r="E19111" s="12">
        <v>43626083</v>
      </c>
      <c r="F19111" s="7">
        <v>630012033001</v>
      </c>
      <c r="G19111" s="6" t="s">
        <v>31</v>
      </c>
      <c r="H19111" s="8">
        <v>150000</v>
      </c>
      <c r="I19111" s="6">
        <v>20060907</v>
      </c>
      <c r="J19111" s="11" t="s">
        <v>0</v>
      </c>
      <c r="K19111" s="6" t="s">
        <v>0</v>
      </c>
      <c r="L19111" s="6" t="s">
        <v>7</v>
      </c>
    </row>
    <row r="19112" spans="1:12" x14ac:dyDescent="0.25">
      <c r="A19112" s="4" t="s">
        <v>19185</v>
      </c>
      <c r="B19112" s="9" t="s">
        <v>73</v>
      </c>
      <c r="C19112" s="10">
        <v>454010000117027</v>
      </c>
      <c r="D19112" s="12" t="s">
        <v>18304</v>
      </c>
      <c r="E19112" s="12">
        <v>9731052</v>
      </c>
      <c r="F19112" s="7">
        <v>630012041004</v>
      </c>
      <c r="G19112" s="6" t="s">
        <v>22</v>
      </c>
      <c r="H19112" s="8">
        <v>134114.16</v>
      </c>
      <c r="I19112" s="6">
        <v>20060907</v>
      </c>
      <c r="J19112" s="11" t="s">
        <v>0</v>
      </c>
      <c r="K19112" s="6" t="s">
        <v>0</v>
      </c>
      <c r="L19112" s="6" t="s">
        <v>7</v>
      </c>
    </row>
    <row r="19113" spans="1:12" x14ac:dyDescent="0.25">
      <c r="A19113" s="4" t="s">
        <v>19186</v>
      </c>
      <c r="B19113" s="9" t="s">
        <v>73</v>
      </c>
      <c r="C19113" s="10">
        <v>454010000117848</v>
      </c>
      <c r="D19113" s="12" t="s">
        <v>18304</v>
      </c>
      <c r="E19113" s="12">
        <v>18497633</v>
      </c>
      <c r="F19113" s="7">
        <v>630012048001</v>
      </c>
      <c r="G19113" s="6" t="s">
        <v>24</v>
      </c>
      <c r="H19113" s="8">
        <v>50000</v>
      </c>
      <c r="I19113" s="6">
        <v>20060925</v>
      </c>
      <c r="J19113" s="11" t="s">
        <v>0</v>
      </c>
      <c r="K19113" s="6" t="s">
        <v>0</v>
      </c>
      <c r="L19113" s="6" t="s">
        <v>7</v>
      </c>
    </row>
    <row r="19114" spans="1:12" x14ac:dyDescent="0.25">
      <c r="A19114" s="4" t="s">
        <v>19187</v>
      </c>
      <c r="B19114" s="9" t="s">
        <v>73</v>
      </c>
      <c r="C19114" s="10">
        <v>454010000118008</v>
      </c>
      <c r="D19114" s="12" t="s">
        <v>18304</v>
      </c>
      <c r="E19114" s="12">
        <v>7523247</v>
      </c>
      <c r="F19114" s="7">
        <v>630012048001</v>
      </c>
      <c r="G19114" s="6" t="s">
        <v>24</v>
      </c>
      <c r="H19114" s="8">
        <v>300000</v>
      </c>
      <c r="I19114" s="6">
        <v>20060927</v>
      </c>
      <c r="J19114" s="11" t="s">
        <v>0</v>
      </c>
      <c r="K19114" s="6" t="s">
        <v>0</v>
      </c>
      <c r="L19114" s="6" t="s">
        <v>7</v>
      </c>
    </row>
    <row r="19115" spans="1:12" x14ac:dyDescent="0.25">
      <c r="A19115" s="4" t="s">
        <v>19188</v>
      </c>
      <c r="B19115" s="9" t="s">
        <v>73</v>
      </c>
      <c r="C19115" s="10">
        <v>454010000118262</v>
      </c>
      <c r="D19115" s="12">
        <v>24476186</v>
      </c>
      <c r="E19115" s="12">
        <v>41898079</v>
      </c>
      <c r="F19115" s="7">
        <v>630012041004</v>
      </c>
      <c r="G19115" s="6" t="s">
        <v>22</v>
      </c>
      <c r="H19115" s="8">
        <v>103245</v>
      </c>
      <c r="I19115" s="6">
        <v>20060929</v>
      </c>
      <c r="J19115" s="11" t="s">
        <v>0</v>
      </c>
      <c r="K19115" s="6" t="s">
        <v>0</v>
      </c>
      <c r="L19115" s="6" t="s">
        <v>7</v>
      </c>
    </row>
    <row r="19116" spans="1:12" x14ac:dyDescent="0.25">
      <c r="A19116" s="4" t="s">
        <v>19189</v>
      </c>
      <c r="B19116" s="9" t="s">
        <v>73</v>
      </c>
      <c r="C19116" s="10">
        <v>454010000118425</v>
      </c>
      <c r="D19116" s="12">
        <v>8002495002</v>
      </c>
      <c r="E19116" s="12">
        <v>14325619</v>
      </c>
      <c r="F19116" s="7">
        <v>630012041004</v>
      </c>
      <c r="G19116" s="6" t="s">
        <v>22</v>
      </c>
      <c r="H19116" s="8">
        <v>104681</v>
      </c>
      <c r="I19116" s="6">
        <v>20061002</v>
      </c>
      <c r="J19116" s="11" t="s">
        <v>0</v>
      </c>
      <c r="K19116" s="6" t="s">
        <v>0</v>
      </c>
      <c r="L19116" s="6" t="s">
        <v>7</v>
      </c>
    </row>
    <row r="19117" spans="1:12" x14ac:dyDescent="0.25">
      <c r="A19117" s="4" t="s">
        <v>19190</v>
      </c>
      <c r="B19117" s="9" t="s">
        <v>73</v>
      </c>
      <c r="C19117" s="10">
        <v>454010000118426</v>
      </c>
      <c r="D19117" s="12">
        <v>8002495002</v>
      </c>
      <c r="E19117" s="12">
        <v>3840191</v>
      </c>
      <c r="F19117" s="7">
        <v>630012041004</v>
      </c>
      <c r="G19117" s="6" t="s">
        <v>22</v>
      </c>
      <c r="H19117" s="8">
        <v>104681</v>
      </c>
      <c r="I19117" s="6">
        <v>20061002</v>
      </c>
      <c r="J19117" s="11" t="s">
        <v>0</v>
      </c>
      <c r="K19117" s="6" t="s">
        <v>0</v>
      </c>
      <c r="L19117" s="6" t="s">
        <v>7</v>
      </c>
    </row>
    <row r="19118" spans="1:12" x14ac:dyDescent="0.25">
      <c r="A19118" s="4" t="s">
        <v>19191</v>
      </c>
      <c r="B19118" s="9" t="s">
        <v>73</v>
      </c>
      <c r="C19118" s="10">
        <v>454010000118508</v>
      </c>
      <c r="D19118" s="12">
        <v>16593362</v>
      </c>
      <c r="E19118" s="12">
        <v>8000445295</v>
      </c>
      <c r="F19118" s="7">
        <v>630012050001</v>
      </c>
      <c r="G19118" s="6" t="s">
        <v>23</v>
      </c>
      <c r="H19118" s="8">
        <v>500000</v>
      </c>
      <c r="I19118" s="6">
        <v>20061003</v>
      </c>
      <c r="J19118" s="11" t="s">
        <v>0</v>
      </c>
      <c r="K19118" s="6" t="s">
        <v>0</v>
      </c>
      <c r="L19118" s="6" t="s">
        <v>7</v>
      </c>
    </row>
    <row r="19119" spans="1:12" x14ac:dyDescent="0.25">
      <c r="A19119" s="4" t="s">
        <v>19192</v>
      </c>
      <c r="B19119" s="9" t="s">
        <v>73</v>
      </c>
      <c r="C19119" s="10">
        <v>454010000118514</v>
      </c>
      <c r="D19119" s="12">
        <v>4376657</v>
      </c>
      <c r="E19119" s="12">
        <v>8000445295</v>
      </c>
      <c r="F19119" s="7">
        <v>630012050001</v>
      </c>
      <c r="G19119" s="6" t="s">
        <v>23</v>
      </c>
      <c r="H19119" s="8">
        <v>500000</v>
      </c>
      <c r="I19119" s="6">
        <v>20061003</v>
      </c>
      <c r="J19119" s="11" t="s">
        <v>0</v>
      </c>
      <c r="K19119" s="6" t="s">
        <v>0</v>
      </c>
      <c r="L19119" s="6" t="s">
        <v>7</v>
      </c>
    </row>
    <row r="19120" spans="1:12" x14ac:dyDescent="0.25">
      <c r="A19120" s="4" t="s">
        <v>19193</v>
      </c>
      <c r="B19120" s="9" t="s">
        <v>73</v>
      </c>
      <c r="C19120" s="10">
        <v>454010000118668</v>
      </c>
      <c r="D19120" s="12" t="s">
        <v>18304</v>
      </c>
      <c r="E19120" s="12">
        <v>4473492</v>
      </c>
      <c r="F19120" s="7">
        <v>630012048001</v>
      </c>
      <c r="G19120" s="6" t="s">
        <v>24</v>
      </c>
      <c r="H19120" s="8">
        <v>50000</v>
      </c>
      <c r="I19120" s="6">
        <v>20061004</v>
      </c>
      <c r="J19120" s="11" t="s">
        <v>0</v>
      </c>
      <c r="K19120" s="6" t="s">
        <v>0</v>
      </c>
      <c r="L19120" s="6" t="s">
        <v>7</v>
      </c>
    </row>
    <row r="19121" spans="1:12" x14ac:dyDescent="0.25">
      <c r="A19121" s="4" t="s">
        <v>19194</v>
      </c>
      <c r="B19121" s="9" t="s">
        <v>73</v>
      </c>
      <c r="C19121" s="10">
        <v>454010000118812</v>
      </c>
      <c r="D19121" s="12" t="s">
        <v>18304</v>
      </c>
      <c r="E19121" s="12">
        <v>89000407</v>
      </c>
      <c r="F19121" s="7">
        <v>630012048001</v>
      </c>
      <c r="G19121" s="6" t="s">
        <v>24</v>
      </c>
      <c r="H19121" s="8">
        <v>408000</v>
      </c>
      <c r="I19121" s="6">
        <v>20061005</v>
      </c>
      <c r="J19121" s="11" t="s">
        <v>0</v>
      </c>
      <c r="K19121" s="6" t="s">
        <v>0</v>
      </c>
      <c r="L19121" s="6" t="s">
        <v>7</v>
      </c>
    </row>
    <row r="19122" spans="1:12" x14ac:dyDescent="0.25">
      <c r="A19122" s="4" t="s">
        <v>19195</v>
      </c>
      <c r="B19122" s="9" t="s">
        <v>73</v>
      </c>
      <c r="C19122" s="10">
        <v>454010000118884</v>
      </c>
      <c r="D19122" s="12" t="s">
        <v>18304</v>
      </c>
      <c r="E19122" s="12">
        <v>1094888417</v>
      </c>
      <c r="F19122" s="7">
        <v>630012048001</v>
      </c>
      <c r="G19122" s="6" t="s">
        <v>24</v>
      </c>
      <c r="H19122" s="8">
        <v>50000</v>
      </c>
      <c r="I19122" s="6">
        <v>20061006</v>
      </c>
      <c r="J19122" s="11" t="s">
        <v>0</v>
      </c>
      <c r="K19122" s="6" t="s">
        <v>0</v>
      </c>
      <c r="L19122" s="6" t="s">
        <v>7</v>
      </c>
    </row>
    <row r="19123" spans="1:12" x14ac:dyDescent="0.25">
      <c r="A19123" s="4" t="s">
        <v>19196</v>
      </c>
      <c r="B19123" s="9" t="s">
        <v>73</v>
      </c>
      <c r="C19123" s="10">
        <v>454010000118912</v>
      </c>
      <c r="D19123" s="12" t="s">
        <v>18304</v>
      </c>
      <c r="E19123" s="12">
        <v>9736551</v>
      </c>
      <c r="F19123" s="7">
        <v>630012048001</v>
      </c>
      <c r="G19123" s="6" t="s">
        <v>24</v>
      </c>
      <c r="H19123" s="8">
        <v>50000</v>
      </c>
      <c r="I19123" s="6">
        <v>20061006</v>
      </c>
      <c r="J19123" s="11" t="s">
        <v>0</v>
      </c>
      <c r="K19123" s="6" t="s">
        <v>0</v>
      </c>
      <c r="L19123" s="6" t="s">
        <v>7</v>
      </c>
    </row>
    <row r="19124" spans="1:12" x14ac:dyDescent="0.25">
      <c r="A19124" s="4" t="s">
        <v>19197</v>
      </c>
      <c r="B19124" s="9" t="s">
        <v>73</v>
      </c>
      <c r="C19124" s="10">
        <v>454010000118950</v>
      </c>
      <c r="D19124" s="12" t="s">
        <v>18304</v>
      </c>
      <c r="E19124" s="12">
        <v>41902247</v>
      </c>
      <c r="F19124" s="7">
        <v>630012048001</v>
      </c>
      <c r="G19124" s="6" t="s">
        <v>24</v>
      </c>
      <c r="H19124" s="8">
        <v>100000</v>
      </c>
      <c r="I19124" s="6">
        <v>20061009</v>
      </c>
      <c r="J19124" s="11" t="s">
        <v>0</v>
      </c>
      <c r="K19124" s="6" t="s">
        <v>0</v>
      </c>
      <c r="L19124" s="6" t="s">
        <v>7</v>
      </c>
    </row>
    <row r="19125" spans="1:12" x14ac:dyDescent="0.25">
      <c r="A19125" s="4" t="s">
        <v>19198</v>
      </c>
      <c r="B19125" s="9" t="s">
        <v>73</v>
      </c>
      <c r="C19125" s="10">
        <v>454010000119020</v>
      </c>
      <c r="D19125" s="12" t="s">
        <v>18304</v>
      </c>
      <c r="E19125" s="12">
        <v>1094887305</v>
      </c>
      <c r="F19125" s="7">
        <v>630012048001</v>
      </c>
      <c r="G19125" s="6" t="s">
        <v>24</v>
      </c>
      <c r="H19125" s="8">
        <v>100000</v>
      </c>
      <c r="I19125" s="6">
        <v>20061009</v>
      </c>
      <c r="J19125" s="11" t="s">
        <v>0</v>
      </c>
      <c r="K19125" s="6" t="s">
        <v>0</v>
      </c>
      <c r="L19125" s="6" t="s">
        <v>7</v>
      </c>
    </row>
    <row r="19126" spans="1:12" x14ac:dyDescent="0.25">
      <c r="A19126" s="4" t="s">
        <v>19199</v>
      </c>
      <c r="B19126" s="9" t="s">
        <v>73</v>
      </c>
      <c r="C19126" s="10">
        <v>454010000119534</v>
      </c>
      <c r="D19126" s="12">
        <v>540118391</v>
      </c>
      <c r="E19126" s="12" t="s">
        <v>18304</v>
      </c>
      <c r="F19126" s="7">
        <v>630012031003</v>
      </c>
      <c r="G19126" s="6" t="s">
        <v>18</v>
      </c>
      <c r="H19126" s="8">
        <v>201364</v>
      </c>
      <c r="I19126" s="6">
        <v>20061012</v>
      </c>
      <c r="J19126" s="11" t="s">
        <v>0</v>
      </c>
      <c r="K19126" s="6" t="s">
        <v>0</v>
      </c>
      <c r="L19126" s="6" t="s">
        <v>7</v>
      </c>
    </row>
    <row r="19127" spans="1:12" x14ac:dyDescent="0.25">
      <c r="A19127" s="4" t="s">
        <v>19200</v>
      </c>
      <c r="B19127" s="9" t="s">
        <v>73</v>
      </c>
      <c r="C19127" s="10">
        <v>454010000119544</v>
      </c>
      <c r="D19127" s="12">
        <v>10000</v>
      </c>
      <c r="E19127" s="12">
        <v>14575468</v>
      </c>
      <c r="F19127" s="7">
        <v>630012048001</v>
      </c>
      <c r="G19127" s="6" t="s">
        <v>24</v>
      </c>
      <c r="H19127" s="8">
        <v>50000</v>
      </c>
      <c r="I19127" s="6">
        <v>20061012</v>
      </c>
      <c r="J19127" s="11" t="s">
        <v>0</v>
      </c>
      <c r="K19127" s="6" t="s">
        <v>0</v>
      </c>
      <c r="L19127" s="6" t="s">
        <v>7</v>
      </c>
    </row>
    <row r="19128" spans="1:12" x14ac:dyDescent="0.25">
      <c r="A19128" s="4" t="s">
        <v>19201</v>
      </c>
      <c r="B19128" s="9" t="s">
        <v>73</v>
      </c>
      <c r="C19128" s="10">
        <v>454010000119598</v>
      </c>
      <c r="D19128" s="12">
        <v>79333282</v>
      </c>
      <c r="E19128" s="12">
        <v>43626083</v>
      </c>
      <c r="F19128" s="7">
        <v>630012033001</v>
      </c>
      <c r="G19128" s="6" t="s">
        <v>31</v>
      </c>
      <c r="H19128" s="8">
        <v>150000</v>
      </c>
      <c r="I19128" s="6">
        <v>20061017</v>
      </c>
      <c r="J19128" s="11" t="s">
        <v>0</v>
      </c>
      <c r="K19128" s="6" t="s">
        <v>0</v>
      </c>
      <c r="L19128" s="6" t="s">
        <v>7</v>
      </c>
    </row>
    <row r="19129" spans="1:12" x14ac:dyDescent="0.25">
      <c r="A19129" s="4" t="s">
        <v>19202</v>
      </c>
      <c r="B19129" s="9" t="s">
        <v>73</v>
      </c>
      <c r="C19129" s="10">
        <v>454010000119645</v>
      </c>
      <c r="D19129" s="12" t="s">
        <v>18304</v>
      </c>
      <c r="E19129" s="12">
        <v>18397277</v>
      </c>
      <c r="F19129" s="7">
        <v>630012048001</v>
      </c>
      <c r="G19129" s="6" t="s">
        <v>24</v>
      </c>
      <c r="H19129" s="8">
        <v>100000</v>
      </c>
      <c r="I19129" s="6">
        <v>20061018</v>
      </c>
      <c r="J19129" s="11" t="s">
        <v>0</v>
      </c>
      <c r="K19129" s="6" t="s">
        <v>0</v>
      </c>
      <c r="L19129" s="6" t="s">
        <v>7</v>
      </c>
    </row>
    <row r="19130" spans="1:12" x14ac:dyDescent="0.25">
      <c r="A19130" s="4" t="s">
        <v>19203</v>
      </c>
      <c r="B19130" s="9" t="s">
        <v>73</v>
      </c>
      <c r="C19130" s="10">
        <v>454010000119796</v>
      </c>
      <c r="D19130" s="12">
        <v>6437757</v>
      </c>
      <c r="E19130" s="12" t="s">
        <v>18304</v>
      </c>
      <c r="F19130" s="7">
        <v>630012041005</v>
      </c>
      <c r="G19130" s="6" t="s">
        <v>19</v>
      </c>
      <c r="H19130" s="8">
        <v>26421.37</v>
      </c>
      <c r="I19130" s="6">
        <v>20061020</v>
      </c>
      <c r="J19130" s="11" t="s">
        <v>0</v>
      </c>
      <c r="K19130" s="6" t="s">
        <v>0</v>
      </c>
      <c r="L19130" s="6" t="s">
        <v>7</v>
      </c>
    </row>
    <row r="19131" spans="1:12" x14ac:dyDescent="0.25">
      <c r="A19131" s="4" t="s">
        <v>19204</v>
      </c>
      <c r="B19131" s="9" t="s">
        <v>73</v>
      </c>
      <c r="C19131" s="10">
        <v>454010000119799</v>
      </c>
      <c r="D19131" s="12">
        <v>17102084</v>
      </c>
      <c r="E19131" s="12">
        <v>18401599</v>
      </c>
      <c r="F19131" s="7">
        <v>630012048001</v>
      </c>
      <c r="G19131" s="6" t="s">
        <v>24</v>
      </c>
      <c r="H19131" s="8">
        <v>50000</v>
      </c>
      <c r="I19131" s="6">
        <v>20061020</v>
      </c>
      <c r="J19131" s="11" t="s">
        <v>0</v>
      </c>
      <c r="K19131" s="6" t="s">
        <v>0</v>
      </c>
      <c r="L19131" s="6" t="s">
        <v>7</v>
      </c>
    </row>
    <row r="19132" spans="1:12" x14ac:dyDescent="0.25">
      <c r="A19132" s="4" t="s">
        <v>19205</v>
      </c>
      <c r="B19132" s="9" t="s">
        <v>73</v>
      </c>
      <c r="C19132" s="10">
        <v>454010000119828</v>
      </c>
      <c r="D19132" s="12">
        <v>17102084</v>
      </c>
      <c r="E19132" s="12">
        <v>1274051</v>
      </c>
      <c r="F19132" s="7">
        <v>630012048001</v>
      </c>
      <c r="G19132" s="6" t="s">
        <v>24</v>
      </c>
      <c r="H19132" s="8">
        <v>50000</v>
      </c>
      <c r="I19132" s="6">
        <v>20061020</v>
      </c>
      <c r="J19132" s="11" t="s">
        <v>0</v>
      </c>
      <c r="K19132" s="6" t="s">
        <v>0</v>
      </c>
      <c r="L19132" s="6" t="s">
        <v>7</v>
      </c>
    </row>
    <row r="19133" spans="1:12" x14ac:dyDescent="0.25">
      <c r="A19133" s="4" t="s">
        <v>19206</v>
      </c>
      <c r="B19133" s="9" t="s">
        <v>73</v>
      </c>
      <c r="C19133" s="10">
        <v>454010000119871</v>
      </c>
      <c r="D19133" s="12" t="s">
        <v>18304</v>
      </c>
      <c r="E19133" s="12">
        <v>41872058</v>
      </c>
      <c r="F19133" s="7">
        <v>630012048001</v>
      </c>
      <c r="G19133" s="6" t="s">
        <v>24</v>
      </c>
      <c r="H19133" s="8">
        <v>48000</v>
      </c>
      <c r="I19133" s="6">
        <v>20061023</v>
      </c>
      <c r="J19133" s="11" t="s">
        <v>0</v>
      </c>
      <c r="K19133" s="6" t="s">
        <v>0</v>
      </c>
      <c r="L19133" s="6" t="s">
        <v>7</v>
      </c>
    </row>
    <row r="19134" spans="1:12" x14ac:dyDescent="0.25">
      <c r="A19134" s="4" t="s">
        <v>19207</v>
      </c>
      <c r="B19134" s="9" t="s">
        <v>73</v>
      </c>
      <c r="C19134" s="10">
        <v>454010000119881</v>
      </c>
      <c r="D19134" s="12" t="s">
        <v>18304</v>
      </c>
      <c r="E19134" s="12">
        <v>66884913</v>
      </c>
      <c r="F19134" s="7">
        <v>630012048001</v>
      </c>
      <c r="G19134" s="6" t="s">
        <v>24</v>
      </c>
      <c r="H19134" s="8">
        <v>42388.88</v>
      </c>
      <c r="I19134" s="6">
        <v>20061023</v>
      </c>
      <c r="J19134" s="11" t="s">
        <v>0</v>
      </c>
      <c r="K19134" s="6" t="s">
        <v>0</v>
      </c>
      <c r="L19134" s="6" t="s">
        <v>7</v>
      </c>
    </row>
    <row r="19135" spans="1:12" x14ac:dyDescent="0.25">
      <c r="A19135" s="4" t="s">
        <v>19208</v>
      </c>
      <c r="B19135" s="9" t="s">
        <v>73</v>
      </c>
      <c r="C19135" s="10">
        <v>454010000119929</v>
      </c>
      <c r="D19135" s="12">
        <v>8001286801</v>
      </c>
      <c r="E19135" s="12">
        <v>18494554</v>
      </c>
      <c r="F19135" s="7">
        <v>630012041005</v>
      </c>
      <c r="G19135" s="6" t="s">
        <v>19</v>
      </c>
      <c r="H19135" s="8">
        <v>102500</v>
      </c>
      <c r="I19135" s="6">
        <v>20061025</v>
      </c>
      <c r="J19135" s="11" t="s">
        <v>0</v>
      </c>
      <c r="K19135" s="6" t="s">
        <v>0</v>
      </c>
      <c r="L19135" s="6" t="s">
        <v>7</v>
      </c>
    </row>
    <row r="19136" spans="1:12" x14ac:dyDescent="0.25">
      <c r="A19136" s="4" t="s">
        <v>19209</v>
      </c>
      <c r="B19136" s="9" t="s">
        <v>73</v>
      </c>
      <c r="C19136" s="10">
        <v>454010000119935</v>
      </c>
      <c r="D19136" s="12">
        <v>5401500663</v>
      </c>
      <c r="E19136" s="12" t="s">
        <v>18304</v>
      </c>
      <c r="F19136" s="7">
        <v>630012041004</v>
      </c>
      <c r="G19136" s="6" t="s">
        <v>22</v>
      </c>
      <c r="H19136" s="8">
        <v>160232</v>
      </c>
      <c r="I19136" s="6">
        <v>20061025</v>
      </c>
      <c r="J19136" s="11" t="s">
        <v>0</v>
      </c>
      <c r="K19136" s="6" t="s">
        <v>0</v>
      </c>
      <c r="L19136" s="6" t="s">
        <v>7</v>
      </c>
    </row>
    <row r="19137" spans="1:12" x14ac:dyDescent="0.25">
      <c r="A19137" s="4" t="s">
        <v>19210</v>
      </c>
      <c r="B19137" s="9" t="s">
        <v>73</v>
      </c>
      <c r="C19137" s="10">
        <v>454010000120121</v>
      </c>
      <c r="D19137" s="12">
        <v>891500015</v>
      </c>
      <c r="E19137" s="12" t="s">
        <v>18304</v>
      </c>
      <c r="F19137" s="7">
        <v>630012041004</v>
      </c>
      <c r="G19137" s="6" t="s">
        <v>22</v>
      </c>
      <c r="H19137" s="8">
        <v>290000</v>
      </c>
      <c r="I19137" s="6">
        <v>20061026</v>
      </c>
      <c r="J19137" s="11" t="s">
        <v>0</v>
      </c>
      <c r="K19137" s="6" t="s">
        <v>0</v>
      </c>
      <c r="L19137" s="6" t="s">
        <v>7</v>
      </c>
    </row>
    <row r="19138" spans="1:12" x14ac:dyDescent="0.25">
      <c r="A19138" s="4" t="s">
        <v>19211</v>
      </c>
      <c r="B19138" s="9" t="s">
        <v>73</v>
      </c>
      <c r="C19138" s="10">
        <v>454010000120208</v>
      </c>
      <c r="D19138" s="12" t="s">
        <v>18304</v>
      </c>
      <c r="E19138" s="12">
        <v>18386339</v>
      </c>
      <c r="F19138" s="7">
        <v>630012048001</v>
      </c>
      <c r="G19138" s="6" t="s">
        <v>24</v>
      </c>
      <c r="H19138" s="8">
        <v>50000</v>
      </c>
      <c r="I19138" s="6">
        <v>20061030</v>
      </c>
      <c r="J19138" s="11" t="s">
        <v>0</v>
      </c>
      <c r="K19138" s="6" t="s">
        <v>0</v>
      </c>
      <c r="L19138" s="6" t="s">
        <v>7</v>
      </c>
    </row>
    <row r="19139" spans="1:12" x14ac:dyDescent="0.25">
      <c r="A19139" s="4" t="s">
        <v>19212</v>
      </c>
      <c r="B19139" s="9" t="s">
        <v>73</v>
      </c>
      <c r="C19139" s="10">
        <v>454010000120722</v>
      </c>
      <c r="D19139" s="12">
        <v>8002495002</v>
      </c>
      <c r="E19139" s="12">
        <v>14325619</v>
      </c>
      <c r="F19139" s="7">
        <v>630012041004</v>
      </c>
      <c r="G19139" s="6" t="s">
        <v>22</v>
      </c>
      <c r="H19139" s="8">
        <v>104875</v>
      </c>
      <c r="I19139" s="6">
        <v>20061103</v>
      </c>
      <c r="J19139" s="11" t="s">
        <v>0</v>
      </c>
      <c r="K19139" s="6" t="s">
        <v>0</v>
      </c>
      <c r="L19139" s="6" t="s">
        <v>7</v>
      </c>
    </row>
    <row r="19140" spans="1:12" x14ac:dyDescent="0.25">
      <c r="A19140" s="4" t="s">
        <v>19213</v>
      </c>
      <c r="B19140" s="9" t="s">
        <v>73</v>
      </c>
      <c r="C19140" s="10">
        <v>454010000120723</v>
      </c>
      <c r="D19140" s="12">
        <v>8002495002</v>
      </c>
      <c r="E19140" s="12">
        <v>3840191</v>
      </c>
      <c r="F19140" s="7">
        <v>630012041004</v>
      </c>
      <c r="G19140" s="6" t="s">
        <v>22</v>
      </c>
      <c r="H19140" s="8">
        <v>139927</v>
      </c>
      <c r="I19140" s="6">
        <v>20061103</v>
      </c>
      <c r="J19140" s="11" t="s">
        <v>0</v>
      </c>
      <c r="K19140" s="6" t="s">
        <v>0</v>
      </c>
      <c r="L19140" s="6" t="s">
        <v>7</v>
      </c>
    </row>
    <row r="19141" spans="1:12" x14ac:dyDescent="0.25">
      <c r="A19141" s="4" t="s">
        <v>19214</v>
      </c>
      <c r="B19141" s="9" t="s">
        <v>73</v>
      </c>
      <c r="C19141" s="10">
        <v>454010000120915</v>
      </c>
      <c r="D19141" s="12">
        <v>891222295</v>
      </c>
      <c r="E19141" s="12">
        <v>24571580</v>
      </c>
      <c r="F19141" s="7">
        <v>630012041004</v>
      </c>
      <c r="G19141" s="6" t="s">
        <v>22</v>
      </c>
      <c r="H19141" s="8">
        <v>127962</v>
      </c>
      <c r="I19141" s="6">
        <v>20061102</v>
      </c>
      <c r="J19141" s="11" t="s">
        <v>0</v>
      </c>
      <c r="K19141" s="6" t="s">
        <v>0</v>
      </c>
      <c r="L19141" s="6" t="s">
        <v>7</v>
      </c>
    </row>
    <row r="19142" spans="1:12" x14ac:dyDescent="0.25">
      <c r="A19142" s="4" t="s">
        <v>19215</v>
      </c>
      <c r="B19142" s="9" t="s">
        <v>73</v>
      </c>
      <c r="C19142" s="10">
        <v>454010000120985</v>
      </c>
      <c r="D19142" s="12" t="s">
        <v>18304</v>
      </c>
      <c r="E19142" s="12">
        <v>41872058</v>
      </c>
      <c r="F19142" s="7">
        <v>630012048001</v>
      </c>
      <c r="G19142" s="6" t="s">
        <v>24</v>
      </c>
      <c r="H19142" s="8">
        <v>32000</v>
      </c>
      <c r="I19142" s="6">
        <v>20061108</v>
      </c>
      <c r="J19142" s="11" t="s">
        <v>0</v>
      </c>
      <c r="K19142" s="6" t="s">
        <v>0</v>
      </c>
      <c r="L19142" s="6" t="s">
        <v>7</v>
      </c>
    </row>
    <row r="19143" spans="1:12" x14ac:dyDescent="0.25">
      <c r="A19143" s="4" t="s">
        <v>19216</v>
      </c>
      <c r="B19143" s="9" t="s">
        <v>73</v>
      </c>
      <c r="C19143" s="10">
        <v>454010000121222</v>
      </c>
      <c r="D19143" s="12" t="s">
        <v>18304</v>
      </c>
      <c r="E19143" s="12">
        <v>41910300</v>
      </c>
      <c r="F19143" s="7">
        <v>630012041001</v>
      </c>
      <c r="G19143" s="6" t="s">
        <v>27</v>
      </c>
      <c r="H19143" s="8">
        <v>103153.4</v>
      </c>
      <c r="I19143" s="6">
        <v>20061109</v>
      </c>
      <c r="J19143" s="11" t="s">
        <v>0</v>
      </c>
      <c r="K19143" s="6" t="s">
        <v>0</v>
      </c>
      <c r="L19143" s="6" t="s">
        <v>7</v>
      </c>
    </row>
    <row r="19144" spans="1:12" x14ac:dyDescent="0.25">
      <c r="A19144" s="4" t="s">
        <v>19217</v>
      </c>
      <c r="B19144" s="9" t="s">
        <v>73</v>
      </c>
      <c r="C19144" s="10">
        <v>454010000121514</v>
      </c>
      <c r="D19144" s="12">
        <v>8900016003</v>
      </c>
      <c r="E19144" s="12">
        <v>41905319</v>
      </c>
      <c r="F19144" s="7">
        <v>630012041004</v>
      </c>
      <c r="G19144" s="6" t="s">
        <v>22</v>
      </c>
      <c r="H19144" s="8">
        <v>83722</v>
      </c>
      <c r="I19144" s="6">
        <v>20061108</v>
      </c>
      <c r="J19144" s="11" t="s">
        <v>0</v>
      </c>
      <c r="K19144" s="6" t="s">
        <v>0</v>
      </c>
      <c r="L19144" s="6" t="s">
        <v>7</v>
      </c>
    </row>
    <row r="19145" spans="1:12" x14ac:dyDescent="0.25">
      <c r="A19145" s="4" t="s">
        <v>19218</v>
      </c>
      <c r="B19145" s="9" t="s">
        <v>73</v>
      </c>
      <c r="C19145" s="10">
        <v>454010000122250</v>
      </c>
      <c r="D19145" s="12">
        <v>8600429455</v>
      </c>
      <c r="E19145" s="12">
        <v>25020438</v>
      </c>
      <c r="F19145" s="7">
        <v>630012041004</v>
      </c>
      <c r="G19145" s="6" t="s">
        <v>22</v>
      </c>
      <c r="H19145" s="8">
        <v>25825</v>
      </c>
      <c r="I19145" s="6">
        <v>20061124</v>
      </c>
      <c r="J19145" s="11" t="s">
        <v>0</v>
      </c>
      <c r="K19145" s="6" t="s">
        <v>0</v>
      </c>
      <c r="L19145" s="6" t="s">
        <v>7</v>
      </c>
    </row>
    <row r="19146" spans="1:12" x14ac:dyDescent="0.25">
      <c r="A19146" s="4" t="s">
        <v>19219</v>
      </c>
      <c r="B19146" s="9" t="s">
        <v>73</v>
      </c>
      <c r="C19146" s="10">
        <v>454010000122251</v>
      </c>
      <c r="D19146" s="12">
        <v>8600429455</v>
      </c>
      <c r="E19146" s="12">
        <v>25024413</v>
      </c>
      <c r="F19146" s="7">
        <v>630012041004</v>
      </c>
      <c r="G19146" s="6" t="s">
        <v>22</v>
      </c>
      <c r="H19146" s="8">
        <v>36368</v>
      </c>
      <c r="I19146" s="6">
        <v>20061124</v>
      </c>
      <c r="J19146" s="11" t="s">
        <v>0</v>
      </c>
      <c r="K19146" s="6" t="s">
        <v>0</v>
      </c>
      <c r="L19146" s="6" t="s">
        <v>7</v>
      </c>
    </row>
    <row r="19147" spans="1:12" x14ac:dyDescent="0.25">
      <c r="A19147" s="4" t="s">
        <v>19220</v>
      </c>
      <c r="B19147" s="9" t="s">
        <v>73</v>
      </c>
      <c r="C19147" s="10">
        <v>454010000122493</v>
      </c>
      <c r="D19147" s="12">
        <v>24310188</v>
      </c>
      <c r="E19147" s="12">
        <v>41917748</v>
      </c>
      <c r="F19147" s="7">
        <v>630012041004</v>
      </c>
      <c r="G19147" s="6" t="s">
        <v>22</v>
      </c>
      <c r="H19147" s="8">
        <v>82400</v>
      </c>
      <c r="I19147" s="6">
        <v>20061129</v>
      </c>
      <c r="J19147" s="11" t="s">
        <v>0</v>
      </c>
      <c r="K19147" s="6" t="s">
        <v>0</v>
      </c>
      <c r="L19147" s="6" t="s">
        <v>7</v>
      </c>
    </row>
    <row r="19148" spans="1:12" x14ac:dyDescent="0.25">
      <c r="A19148" s="4" t="s">
        <v>19221</v>
      </c>
      <c r="B19148" s="9" t="s">
        <v>73</v>
      </c>
      <c r="C19148" s="10">
        <v>454010000122906</v>
      </c>
      <c r="D19148" s="12">
        <v>10523131</v>
      </c>
      <c r="E19148" s="12">
        <v>24486050</v>
      </c>
      <c r="F19148" s="7">
        <v>630012041001</v>
      </c>
      <c r="G19148" s="6" t="s">
        <v>27</v>
      </c>
      <c r="H19148" s="8">
        <v>140000</v>
      </c>
      <c r="I19148" s="6">
        <v>20061201</v>
      </c>
      <c r="J19148" s="11" t="s">
        <v>0</v>
      </c>
      <c r="K19148" s="6" t="s">
        <v>0</v>
      </c>
      <c r="L19148" s="6" t="s">
        <v>7</v>
      </c>
    </row>
    <row r="19149" spans="1:12" x14ac:dyDescent="0.25">
      <c r="A19149" s="4" t="s">
        <v>19222</v>
      </c>
      <c r="B19149" s="9" t="s">
        <v>73</v>
      </c>
      <c r="C19149" s="10">
        <v>454010000123015</v>
      </c>
      <c r="D19149" s="12">
        <v>8002495002</v>
      </c>
      <c r="E19149" s="12">
        <v>14325619</v>
      </c>
      <c r="F19149" s="7">
        <v>630012041004</v>
      </c>
      <c r="G19149" s="6" t="s">
        <v>22</v>
      </c>
      <c r="H19149" s="8">
        <v>111290</v>
      </c>
      <c r="I19149" s="6">
        <v>20061204</v>
      </c>
      <c r="J19149" s="11" t="s">
        <v>0</v>
      </c>
      <c r="K19149" s="6" t="s">
        <v>0</v>
      </c>
      <c r="L19149" s="6" t="s">
        <v>7</v>
      </c>
    </row>
    <row r="19150" spans="1:12" x14ac:dyDescent="0.25">
      <c r="A19150" s="4" t="s">
        <v>19223</v>
      </c>
      <c r="B19150" s="9" t="s">
        <v>73</v>
      </c>
      <c r="C19150" s="10">
        <v>454010000123088</v>
      </c>
      <c r="D19150" s="12">
        <v>41919123</v>
      </c>
      <c r="E19150" s="12">
        <v>7390348</v>
      </c>
      <c r="F19150" s="7">
        <v>630012037001</v>
      </c>
      <c r="G19150" s="6" t="s">
        <v>25</v>
      </c>
      <c r="H19150" s="8">
        <v>204000</v>
      </c>
      <c r="I19150" s="6">
        <v>20061204</v>
      </c>
      <c r="J19150" s="11" t="s">
        <v>0</v>
      </c>
      <c r="K19150" s="6" t="s">
        <v>0</v>
      </c>
      <c r="L19150" s="6" t="s">
        <v>7</v>
      </c>
    </row>
    <row r="19151" spans="1:12" x14ac:dyDescent="0.25">
      <c r="A19151" s="4" t="s">
        <v>19224</v>
      </c>
      <c r="B19151" s="9" t="s">
        <v>73</v>
      </c>
      <c r="C19151" s="10">
        <v>454010000123139</v>
      </c>
      <c r="D19151" s="12">
        <v>7496065</v>
      </c>
      <c r="E19151" s="12">
        <v>24569747</v>
      </c>
      <c r="F19151" s="7">
        <v>630012031003</v>
      </c>
      <c r="G19151" s="6" t="s">
        <v>18</v>
      </c>
      <c r="H19151" s="8">
        <v>226533</v>
      </c>
      <c r="I19151" s="6">
        <v>20061130</v>
      </c>
      <c r="J19151" s="11" t="s">
        <v>0</v>
      </c>
      <c r="K19151" s="6" t="s">
        <v>0</v>
      </c>
      <c r="L19151" s="6" t="s">
        <v>7</v>
      </c>
    </row>
    <row r="19152" spans="1:12" x14ac:dyDescent="0.25">
      <c r="A19152" s="4" t="s">
        <v>19225</v>
      </c>
      <c r="B19152" s="9" t="s">
        <v>73</v>
      </c>
      <c r="C19152" s="10">
        <v>454010000124004</v>
      </c>
      <c r="D19152" s="12" t="s">
        <v>18304</v>
      </c>
      <c r="E19152" s="12">
        <v>9772324</v>
      </c>
      <c r="F19152" s="7">
        <v>630012048001</v>
      </c>
      <c r="G19152" s="6" t="s">
        <v>24</v>
      </c>
      <c r="H19152" s="8">
        <v>408000</v>
      </c>
      <c r="I19152" s="6">
        <v>20061215</v>
      </c>
      <c r="J19152" s="11" t="s">
        <v>0</v>
      </c>
      <c r="K19152" s="6" t="s">
        <v>0</v>
      </c>
      <c r="L19152" s="6" t="s">
        <v>7</v>
      </c>
    </row>
    <row r="19153" spans="1:12" x14ac:dyDescent="0.25">
      <c r="A19153" s="4" t="s">
        <v>19226</v>
      </c>
      <c r="B19153" s="9" t="s">
        <v>73</v>
      </c>
      <c r="C19153" s="10">
        <v>454010000124236</v>
      </c>
      <c r="D19153" s="12">
        <v>41914967</v>
      </c>
      <c r="E19153" s="12">
        <v>41887461</v>
      </c>
      <c r="F19153" s="7">
        <v>630012041004</v>
      </c>
      <c r="G19153" s="6" t="s">
        <v>22</v>
      </c>
      <c r="H19153" s="8">
        <v>97571</v>
      </c>
      <c r="I19153" s="6">
        <v>20061219</v>
      </c>
      <c r="J19153" s="11" t="s">
        <v>0</v>
      </c>
      <c r="K19153" s="6" t="s">
        <v>0</v>
      </c>
      <c r="L19153" s="6" t="s">
        <v>7</v>
      </c>
    </row>
    <row r="19154" spans="1:12" x14ac:dyDescent="0.25">
      <c r="A19154" s="4" t="s">
        <v>19227</v>
      </c>
      <c r="B19154" s="9" t="s">
        <v>73</v>
      </c>
      <c r="C19154" s="10">
        <v>454010000124869</v>
      </c>
      <c r="D19154" s="12">
        <v>8002495002</v>
      </c>
      <c r="E19154" s="12">
        <v>14325619</v>
      </c>
      <c r="F19154" s="7">
        <v>630012041004</v>
      </c>
      <c r="G19154" s="6" t="s">
        <v>22</v>
      </c>
      <c r="H19154" s="8">
        <v>104875</v>
      </c>
      <c r="I19154" s="6">
        <v>20061227</v>
      </c>
      <c r="J19154" s="11" t="s">
        <v>0</v>
      </c>
      <c r="K19154" s="6" t="s">
        <v>0</v>
      </c>
      <c r="L19154" s="6" t="s">
        <v>7</v>
      </c>
    </row>
    <row r="19155" spans="1:12" x14ac:dyDescent="0.25">
      <c r="A19155" s="4" t="s">
        <v>19228</v>
      </c>
      <c r="B19155" s="9" t="s">
        <v>73</v>
      </c>
      <c r="C19155" s="10">
        <v>454010000124871</v>
      </c>
      <c r="D19155" s="12">
        <v>8002495002</v>
      </c>
      <c r="E19155" s="12">
        <v>3840191</v>
      </c>
      <c r="F19155" s="7">
        <v>630012041004</v>
      </c>
      <c r="G19155" s="6" t="s">
        <v>22</v>
      </c>
      <c r="H19155" s="8">
        <v>139927</v>
      </c>
      <c r="I19155" s="6">
        <v>20061227</v>
      </c>
      <c r="J19155" s="11" t="s">
        <v>0</v>
      </c>
      <c r="K19155" s="6" t="s">
        <v>0</v>
      </c>
      <c r="L19155" s="6" t="s">
        <v>7</v>
      </c>
    </row>
    <row r="19156" spans="1:12" x14ac:dyDescent="0.25">
      <c r="A19156" s="4" t="s">
        <v>19229</v>
      </c>
      <c r="B19156" s="9" t="s">
        <v>73</v>
      </c>
      <c r="C19156" s="10">
        <v>454010000125646</v>
      </c>
      <c r="D19156" s="12" t="s">
        <v>18304</v>
      </c>
      <c r="E19156" s="12">
        <v>7523917</v>
      </c>
      <c r="F19156" s="7">
        <v>630012037001</v>
      </c>
      <c r="G19156" s="6" t="s">
        <v>25</v>
      </c>
      <c r="H19156" s="8">
        <v>2000000</v>
      </c>
      <c r="I19156" s="6">
        <v>20070105</v>
      </c>
      <c r="J19156" s="11" t="s">
        <v>0</v>
      </c>
      <c r="K19156" s="6" t="s">
        <v>0</v>
      </c>
      <c r="L19156" s="6" t="s">
        <v>7</v>
      </c>
    </row>
    <row r="19157" spans="1:12" x14ac:dyDescent="0.25">
      <c r="A19157" s="4" t="s">
        <v>19230</v>
      </c>
      <c r="B19157" s="9" t="s">
        <v>73</v>
      </c>
      <c r="C19157" s="10">
        <v>454010000125716</v>
      </c>
      <c r="D19157" s="12">
        <v>8999992844</v>
      </c>
      <c r="E19157" s="12">
        <v>7558211</v>
      </c>
      <c r="F19157" s="7">
        <v>630012041001</v>
      </c>
      <c r="G19157" s="6" t="s">
        <v>27</v>
      </c>
      <c r="H19157" s="8">
        <v>357600</v>
      </c>
      <c r="I19157" s="6">
        <v>20070104</v>
      </c>
      <c r="J19157" s="11" t="s">
        <v>0</v>
      </c>
      <c r="K19157" s="6" t="s">
        <v>0</v>
      </c>
      <c r="L19157" s="6" t="s">
        <v>7</v>
      </c>
    </row>
    <row r="19158" spans="1:12" x14ac:dyDescent="0.25">
      <c r="A19158" s="4" t="s">
        <v>19231</v>
      </c>
      <c r="B19158" s="9" t="s">
        <v>73</v>
      </c>
      <c r="C19158" s="10">
        <v>454010000125732</v>
      </c>
      <c r="D19158" s="12">
        <v>8999992844</v>
      </c>
      <c r="E19158" s="12">
        <v>7557192</v>
      </c>
      <c r="F19158" s="7">
        <v>630012041001</v>
      </c>
      <c r="G19158" s="6" t="s">
        <v>27</v>
      </c>
      <c r="H19158" s="8">
        <v>123030</v>
      </c>
      <c r="I19158" s="6">
        <v>20070104</v>
      </c>
      <c r="J19158" s="11" t="s">
        <v>0</v>
      </c>
      <c r="K19158" s="6" t="s">
        <v>0</v>
      </c>
      <c r="L19158" s="6" t="s">
        <v>7</v>
      </c>
    </row>
    <row r="19159" spans="1:12" x14ac:dyDescent="0.25">
      <c r="A19159" s="4" t="s">
        <v>19232</v>
      </c>
      <c r="B19159" s="9" t="s">
        <v>73</v>
      </c>
      <c r="C19159" s="10">
        <v>454010000125763</v>
      </c>
      <c r="D19159" s="12" t="s">
        <v>18304</v>
      </c>
      <c r="E19159" s="12">
        <v>24810416</v>
      </c>
      <c r="F19159" s="7">
        <v>630012037001</v>
      </c>
      <c r="G19159" s="6" t="s">
        <v>25</v>
      </c>
      <c r="H19159" s="8">
        <v>381500</v>
      </c>
      <c r="I19159" s="6">
        <v>20070110</v>
      </c>
      <c r="J19159" s="11" t="s">
        <v>0</v>
      </c>
      <c r="K19159" s="6" t="s">
        <v>0</v>
      </c>
      <c r="L19159" s="6" t="s">
        <v>7</v>
      </c>
    </row>
    <row r="19160" spans="1:12" x14ac:dyDescent="0.25">
      <c r="A19160" s="4" t="s">
        <v>19233</v>
      </c>
      <c r="B19160" s="9" t="s">
        <v>73</v>
      </c>
      <c r="C19160" s="10">
        <v>454010000125873</v>
      </c>
      <c r="D19160" s="12">
        <v>41938267</v>
      </c>
      <c r="E19160" s="12">
        <v>18496506</v>
      </c>
      <c r="F19160" s="7">
        <v>630012048001</v>
      </c>
      <c r="G19160" s="6" t="s">
        <v>24</v>
      </c>
      <c r="H19160" s="8">
        <v>200000</v>
      </c>
      <c r="I19160" s="6">
        <v>20070112</v>
      </c>
      <c r="J19160" s="11" t="s">
        <v>0</v>
      </c>
      <c r="K19160" s="6" t="s">
        <v>0</v>
      </c>
      <c r="L19160" s="6" t="s">
        <v>7</v>
      </c>
    </row>
    <row r="19161" spans="1:12" x14ac:dyDescent="0.25">
      <c r="A19161" s="4" t="s">
        <v>19234</v>
      </c>
      <c r="B19161" s="9" t="s">
        <v>73</v>
      </c>
      <c r="C19161" s="10">
        <v>454010000125961</v>
      </c>
      <c r="D19161" s="12">
        <v>8600429455</v>
      </c>
      <c r="E19161" s="12">
        <v>41928314</v>
      </c>
      <c r="F19161" s="7">
        <v>630012031003</v>
      </c>
      <c r="G19161" s="6" t="s">
        <v>18</v>
      </c>
      <c r="H19161" s="8">
        <v>200000</v>
      </c>
      <c r="I19161" s="6">
        <v>20070116</v>
      </c>
      <c r="J19161" s="11" t="s">
        <v>0</v>
      </c>
      <c r="K19161" s="6" t="s">
        <v>0</v>
      </c>
      <c r="L19161" s="6" t="s">
        <v>7</v>
      </c>
    </row>
    <row r="19162" spans="1:12" x14ac:dyDescent="0.25">
      <c r="A19162" s="4" t="s">
        <v>19235</v>
      </c>
      <c r="B19162" s="9" t="s">
        <v>73</v>
      </c>
      <c r="C19162" s="10">
        <v>454010000126058</v>
      </c>
      <c r="D19162" s="12">
        <v>7496065</v>
      </c>
      <c r="E19162" s="12">
        <v>24569747</v>
      </c>
      <c r="F19162" s="7">
        <v>630012031003</v>
      </c>
      <c r="G19162" s="6" t="s">
        <v>18</v>
      </c>
      <c r="H19162" s="8">
        <v>226529</v>
      </c>
      <c r="I19162" s="6">
        <v>20070112</v>
      </c>
      <c r="J19162" s="11" t="s">
        <v>0</v>
      </c>
      <c r="K19162" s="6" t="s">
        <v>0</v>
      </c>
      <c r="L19162" s="6" t="s">
        <v>7</v>
      </c>
    </row>
    <row r="19163" spans="1:12" x14ac:dyDescent="0.25">
      <c r="A19163" s="4" t="s">
        <v>19236</v>
      </c>
      <c r="B19163" s="9" t="s">
        <v>73</v>
      </c>
      <c r="C19163" s="10">
        <v>454010000126239</v>
      </c>
      <c r="D19163" s="12">
        <v>4399954</v>
      </c>
      <c r="E19163" s="12">
        <v>7551486</v>
      </c>
      <c r="F19163" s="7">
        <v>630012041004</v>
      </c>
      <c r="G19163" s="6" t="s">
        <v>22</v>
      </c>
      <c r="H19163" s="8">
        <v>87576</v>
      </c>
      <c r="I19163" s="6">
        <v>20070118</v>
      </c>
      <c r="J19163" s="11" t="s">
        <v>0</v>
      </c>
      <c r="K19163" s="6" t="s">
        <v>0</v>
      </c>
      <c r="L19163" s="6" t="s">
        <v>7</v>
      </c>
    </row>
    <row r="19164" spans="1:12" x14ac:dyDescent="0.25">
      <c r="A19164" s="4" t="s">
        <v>19237</v>
      </c>
      <c r="B19164" s="9" t="s">
        <v>73</v>
      </c>
      <c r="C19164" s="10">
        <v>454010000126358</v>
      </c>
      <c r="D19164" s="12">
        <v>3003624</v>
      </c>
      <c r="E19164" s="12">
        <v>1250559</v>
      </c>
      <c r="F19164" s="7">
        <v>630012031003</v>
      </c>
      <c r="G19164" s="6" t="s">
        <v>18</v>
      </c>
      <c r="H19164" s="8">
        <v>146506</v>
      </c>
      <c r="I19164" s="6">
        <v>20070122</v>
      </c>
      <c r="J19164" s="11" t="s">
        <v>0</v>
      </c>
      <c r="K19164" s="6" t="s">
        <v>0</v>
      </c>
      <c r="L19164" s="6" t="s">
        <v>7</v>
      </c>
    </row>
    <row r="19165" spans="1:12" x14ac:dyDescent="0.25">
      <c r="A19165" s="4" t="s">
        <v>19238</v>
      </c>
      <c r="B19165" s="9" t="s">
        <v>73</v>
      </c>
      <c r="C19165" s="10">
        <v>454010000126596</v>
      </c>
      <c r="D19165" s="12" t="s">
        <v>18304</v>
      </c>
      <c r="E19165" s="12">
        <v>18419994</v>
      </c>
      <c r="F19165" s="7">
        <v>630012037001</v>
      </c>
      <c r="G19165" s="6" t="s">
        <v>25</v>
      </c>
      <c r="H19165" s="8">
        <v>1273500</v>
      </c>
      <c r="I19165" s="6">
        <v>20070124</v>
      </c>
      <c r="J19165" s="11" t="s">
        <v>0</v>
      </c>
      <c r="K19165" s="6" t="s">
        <v>0</v>
      </c>
      <c r="L19165" s="6" t="s">
        <v>7</v>
      </c>
    </row>
    <row r="19166" spans="1:12" x14ac:dyDescent="0.25">
      <c r="A19166" s="4" t="s">
        <v>19239</v>
      </c>
      <c r="B19166" s="9" t="s">
        <v>73</v>
      </c>
      <c r="C19166" s="10">
        <v>454010000126676</v>
      </c>
      <c r="D19166" s="12">
        <v>7515181</v>
      </c>
      <c r="E19166" s="12">
        <v>7512118</v>
      </c>
      <c r="F19166" s="7">
        <v>630012031003</v>
      </c>
      <c r="G19166" s="6" t="s">
        <v>18</v>
      </c>
      <c r="H19166" s="8">
        <v>100000</v>
      </c>
      <c r="I19166" s="6">
        <v>20070125</v>
      </c>
      <c r="J19166" s="11" t="s">
        <v>0</v>
      </c>
      <c r="K19166" s="6" t="s">
        <v>0</v>
      </c>
      <c r="L19166" s="6" t="s">
        <v>7</v>
      </c>
    </row>
    <row r="19167" spans="1:12" x14ac:dyDescent="0.25">
      <c r="A19167" s="4" t="s">
        <v>19240</v>
      </c>
      <c r="B19167" s="9" t="s">
        <v>73</v>
      </c>
      <c r="C19167" s="10">
        <v>454010000126729</v>
      </c>
      <c r="D19167" s="12">
        <v>8010051021</v>
      </c>
      <c r="E19167" s="12">
        <v>4376543</v>
      </c>
      <c r="F19167" s="7">
        <v>630012041004</v>
      </c>
      <c r="G19167" s="6" t="s">
        <v>22</v>
      </c>
      <c r="H19167" s="8">
        <v>72821</v>
      </c>
      <c r="I19167" s="6">
        <v>20070124</v>
      </c>
      <c r="J19167" s="11" t="s">
        <v>0</v>
      </c>
      <c r="K19167" s="6" t="s">
        <v>0</v>
      </c>
      <c r="L19167" s="6" t="s">
        <v>7</v>
      </c>
    </row>
    <row r="19168" spans="1:12" x14ac:dyDescent="0.25">
      <c r="A19168" s="4" t="s">
        <v>19241</v>
      </c>
      <c r="B19168" s="9" t="s">
        <v>73</v>
      </c>
      <c r="C19168" s="10">
        <v>454010000126754</v>
      </c>
      <c r="D19168" s="12" t="s">
        <v>18304</v>
      </c>
      <c r="E19168" s="12">
        <v>9809862</v>
      </c>
      <c r="F19168" s="7">
        <v>630012048001</v>
      </c>
      <c r="G19168" s="6" t="s">
        <v>24</v>
      </c>
      <c r="H19168" s="8">
        <v>50000</v>
      </c>
      <c r="I19168" s="6">
        <v>20070129</v>
      </c>
      <c r="J19168" s="11" t="s">
        <v>0</v>
      </c>
      <c r="K19168" s="6" t="s">
        <v>0</v>
      </c>
      <c r="L19168" s="6" t="s">
        <v>7</v>
      </c>
    </row>
    <row r="19169" spans="1:12" x14ac:dyDescent="0.25">
      <c r="A19169" s="4" t="s">
        <v>19242</v>
      </c>
      <c r="B19169" s="9" t="s">
        <v>73</v>
      </c>
      <c r="C19169" s="10">
        <v>454010000126805</v>
      </c>
      <c r="D19169" s="12" t="s">
        <v>18304</v>
      </c>
      <c r="E19169" s="12">
        <v>66884913</v>
      </c>
      <c r="F19169" s="7">
        <v>630012048001</v>
      </c>
      <c r="G19169" s="6" t="s">
        <v>24</v>
      </c>
      <c r="H19169" s="8">
        <v>42388.88</v>
      </c>
      <c r="I19169" s="6">
        <v>20070130</v>
      </c>
      <c r="J19169" s="11" t="s">
        <v>0</v>
      </c>
      <c r="K19169" s="6" t="s">
        <v>0</v>
      </c>
      <c r="L19169" s="6" t="s">
        <v>7</v>
      </c>
    </row>
    <row r="19170" spans="1:12" x14ac:dyDescent="0.25">
      <c r="A19170" s="4" t="s">
        <v>19243</v>
      </c>
      <c r="B19170" s="9" t="s">
        <v>73</v>
      </c>
      <c r="C19170" s="10">
        <v>454010000126860</v>
      </c>
      <c r="D19170" s="12">
        <v>18386527</v>
      </c>
      <c r="E19170" s="12">
        <v>9738571</v>
      </c>
      <c r="F19170" s="7">
        <v>630012048001</v>
      </c>
      <c r="G19170" s="6" t="s">
        <v>24</v>
      </c>
      <c r="H19170" s="8">
        <v>50000</v>
      </c>
      <c r="I19170" s="6">
        <v>20070131</v>
      </c>
      <c r="J19170" s="11" t="s">
        <v>0</v>
      </c>
      <c r="K19170" s="6" t="s">
        <v>0</v>
      </c>
      <c r="L19170" s="6" t="s">
        <v>7</v>
      </c>
    </row>
    <row r="19171" spans="1:12" x14ac:dyDescent="0.25">
      <c r="A19171" s="4" t="s">
        <v>19244</v>
      </c>
      <c r="B19171" s="9" t="s">
        <v>73</v>
      </c>
      <c r="C19171" s="10">
        <v>454010000126932</v>
      </c>
      <c r="D19171" s="12" t="s">
        <v>18304</v>
      </c>
      <c r="E19171" s="12">
        <v>18415076</v>
      </c>
      <c r="F19171" s="7">
        <v>630012041004</v>
      </c>
      <c r="G19171" s="6" t="s">
        <v>22</v>
      </c>
      <c r="H19171" s="8">
        <v>93498.81</v>
      </c>
      <c r="I19171" s="6">
        <v>20070201</v>
      </c>
      <c r="J19171" s="11" t="s">
        <v>0</v>
      </c>
      <c r="K19171" s="6" t="s">
        <v>0</v>
      </c>
      <c r="L19171" s="6" t="s">
        <v>7</v>
      </c>
    </row>
    <row r="19172" spans="1:12" x14ac:dyDescent="0.25">
      <c r="A19172" s="4" t="s">
        <v>19245</v>
      </c>
      <c r="B19172" s="9" t="s">
        <v>73</v>
      </c>
      <c r="C19172" s="10">
        <v>454010000127039</v>
      </c>
      <c r="D19172" s="12">
        <v>24481733</v>
      </c>
      <c r="E19172" s="12">
        <v>70492800</v>
      </c>
      <c r="F19172" s="7">
        <v>630012041004</v>
      </c>
      <c r="G19172" s="6" t="s">
        <v>22</v>
      </c>
      <c r="H19172" s="8">
        <v>29000</v>
      </c>
      <c r="I19172" s="6">
        <v>20070201</v>
      </c>
      <c r="J19172" s="11" t="s">
        <v>0</v>
      </c>
      <c r="K19172" s="6" t="s">
        <v>0</v>
      </c>
      <c r="L19172" s="6" t="s">
        <v>7</v>
      </c>
    </row>
    <row r="19173" spans="1:12" x14ac:dyDescent="0.25">
      <c r="A19173" s="4" t="s">
        <v>19246</v>
      </c>
      <c r="B19173" s="9" t="s">
        <v>73</v>
      </c>
      <c r="C19173" s="10">
        <v>454010000127453</v>
      </c>
      <c r="D19173" s="12" t="s">
        <v>18304</v>
      </c>
      <c r="E19173" s="12">
        <v>7532577</v>
      </c>
      <c r="F19173" s="7">
        <v>630012048001</v>
      </c>
      <c r="G19173" s="6" t="s">
        <v>24</v>
      </c>
      <c r="H19173" s="8">
        <v>50000</v>
      </c>
      <c r="I19173" s="6">
        <v>20070206</v>
      </c>
      <c r="J19173" s="11" t="s">
        <v>0</v>
      </c>
      <c r="K19173" s="6" t="s">
        <v>0</v>
      </c>
      <c r="L19173" s="6" t="s">
        <v>7</v>
      </c>
    </row>
    <row r="19174" spans="1:12" x14ac:dyDescent="0.25">
      <c r="A19174" s="4" t="s">
        <v>19247</v>
      </c>
      <c r="B19174" s="9" t="s">
        <v>73</v>
      </c>
      <c r="C19174" s="10">
        <v>454010000127465</v>
      </c>
      <c r="D19174" s="12" t="s">
        <v>18304</v>
      </c>
      <c r="E19174" s="12">
        <v>18494002</v>
      </c>
      <c r="F19174" s="7">
        <v>630012048001</v>
      </c>
      <c r="G19174" s="6" t="s">
        <v>24</v>
      </c>
      <c r="H19174" s="8">
        <v>50000</v>
      </c>
      <c r="I19174" s="6">
        <v>20070206</v>
      </c>
      <c r="J19174" s="11" t="s">
        <v>0</v>
      </c>
      <c r="K19174" s="6" t="s">
        <v>0</v>
      </c>
      <c r="L19174" s="6" t="s">
        <v>7</v>
      </c>
    </row>
    <row r="19175" spans="1:12" x14ac:dyDescent="0.25">
      <c r="A19175" s="4" t="s">
        <v>19248</v>
      </c>
      <c r="B19175" s="9" t="s">
        <v>73</v>
      </c>
      <c r="C19175" s="10">
        <v>454010000127477</v>
      </c>
      <c r="D19175" s="12">
        <v>7508831</v>
      </c>
      <c r="E19175" s="12">
        <v>7556010</v>
      </c>
      <c r="F19175" s="7">
        <v>630012041002</v>
      </c>
      <c r="G19175" s="6" t="s">
        <v>21</v>
      </c>
      <c r="H19175" s="8">
        <v>31009</v>
      </c>
      <c r="I19175" s="6">
        <v>20070202</v>
      </c>
      <c r="J19175" s="11" t="s">
        <v>0</v>
      </c>
      <c r="K19175" s="6" t="s">
        <v>0</v>
      </c>
      <c r="L19175" s="6" t="s">
        <v>7</v>
      </c>
    </row>
    <row r="19176" spans="1:12" x14ac:dyDescent="0.25">
      <c r="A19176" s="4" t="s">
        <v>19249</v>
      </c>
      <c r="B19176" s="9" t="s">
        <v>73</v>
      </c>
      <c r="C19176" s="10">
        <v>454010000127572</v>
      </c>
      <c r="D19176" s="12">
        <v>90110558600</v>
      </c>
      <c r="E19176" s="12">
        <v>9807476</v>
      </c>
      <c r="F19176" s="7">
        <v>630012048001</v>
      </c>
      <c r="G19176" s="6" t="s">
        <v>24</v>
      </c>
      <c r="H19176" s="8">
        <v>100000</v>
      </c>
      <c r="I19176" s="6">
        <v>20070208</v>
      </c>
      <c r="J19176" s="11" t="s">
        <v>0</v>
      </c>
      <c r="K19176" s="6" t="s">
        <v>0</v>
      </c>
      <c r="L19176" s="6" t="s">
        <v>7</v>
      </c>
    </row>
    <row r="19177" spans="1:12" x14ac:dyDescent="0.25">
      <c r="A19177" s="4" t="s">
        <v>19250</v>
      </c>
      <c r="B19177" s="9" t="s">
        <v>73</v>
      </c>
      <c r="C19177" s="10">
        <v>454010000127594</v>
      </c>
      <c r="D19177" s="12">
        <v>4400636</v>
      </c>
      <c r="E19177" s="12">
        <v>8900004414</v>
      </c>
      <c r="F19177" s="7">
        <v>630012045002</v>
      </c>
      <c r="G19177" s="6" t="s">
        <v>39</v>
      </c>
      <c r="H19177" s="8">
        <v>6991800</v>
      </c>
      <c r="I19177" s="6">
        <v>20070208</v>
      </c>
      <c r="J19177" s="11" t="s">
        <v>0</v>
      </c>
      <c r="K19177" s="6" t="s">
        <v>0</v>
      </c>
      <c r="L19177" s="6" t="s">
        <v>7</v>
      </c>
    </row>
    <row r="19178" spans="1:12" x14ac:dyDescent="0.25">
      <c r="A19178" s="4" t="s">
        <v>19251</v>
      </c>
      <c r="B19178" s="9" t="s">
        <v>73</v>
      </c>
      <c r="C19178" s="10">
        <v>454010000127690</v>
      </c>
      <c r="D19178" s="12">
        <v>7496065</v>
      </c>
      <c r="E19178" s="12">
        <v>24569747</v>
      </c>
      <c r="F19178" s="7">
        <v>630012031003</v>
      </c>
      <c r="G19178" s="6" t="s">
        <v>18</v>
      </c>
      <c r="H19178" s="8">
        <v>229933</v>
      </c>
      <c r="I19178" s="6">
        <v>20070207</v>
      </c>
      <c r="J19178" s="11" t="s">
        <v>0</v>
      </c>
      <c r="K19178" s="6" t="s">
        <v>0</v>
      </c>
      <c r="L19178" s="6" t="s">
        <v>7</v>
      </c>
    </row>
    <row r="19179" spans="1:12" x14ac:dyDescent="0.25">
      <c r="A19179" s="4" t="s">
        <v>19252</v>
      </c>
      <c r="B19179" s="9" t="s">
        <v>73</v>
      </c>
      <c r="C19179" s="10">
        <v>454010000127767</v>
      </c>
      <c r="D19179" s="12">
        <v>8900016003</v>
      </c>
      <c r="E19179" s="12">
        <v>41905319</v>
      </c>
      <c r="F19179" s="7">
        <v>630012041004</v>
      </c>
      <c r="G19179" s="6" t="s">
        <v>22</v>
      </c>
      <c r="H19179" s="8">
        <v>62122</v>
      </c>
      <c r="I19179" s="6">
        <v>20070207</v>
      </c>
      <c r="J19179" s="11" t="s">
        <v>0</v>
      </c>
      <c r="K19179" s="6" t="s">
        <v>0</v>
      </c>
      <c r="L19179" s="6" t="s">
        <v>7</v>
      </c>
    </row>
    <row r="19180" spans="1:12" x14ac:dyDescent="0.25">
      <c r="A19180" s="4" t="s">
        <v>19253</v>
      </c>
      <c r="B19180" s="9" t="s">
        <v>73</v>
      </c>
      <c r="C19180" s="10">
        <v>454010000127795</v>
      </c>
      <c r="D19180" s="12">
        <v>4755537</v>
      </c>
      <c r="E19180" s="12">
        <v>7533484</v>
      </c>
      <c r="F19180" s="7">
        <v>630012041002</v>
      </c>
      <c r="G19180" s="6" t="s">
        <v>21</v>
      </c>
      <c r="H19180" s="8">
        <v>73980</v>
      </c>
      <c r="I19180" s="6">
        <v>20070207</v>
      </c>
      <c r="J19180" s="11" t="s">
        <v>0</v>
      </c>
      <c r="K19180" s="6" t="s">
        <v>0</v>
      </c>
      <c r="L19180" s="6" t="s">
        <v>7</v>
      </c>
    </row>
    <row r="19181" spans="1:12" x14ac:dyDescent="0.25">
      <c r="A19181" s="4" t="s">
        <v>19254</v>
      </c>
      <c r="B19181" s="9" t="s">
        <v>73</v>
      </c>
      <c r="C19181" s="10">
        <v>454010000127839</v>
      </c>
      <c r="D19181" s="12">
        <v>8600034921</v>
      </c>
      <c r="E19181" s="12">
        <v>41923940</v>
      </c>
      <c r="F19181" s="7">
        <v>630012041002</v>
      </c>
      <c r="G19181" s="6" t="s">
        <v>21</v>
      </c>
      <c r="H19181" s="8">
        <v>75710</v>
      </c>
      <c r="I19181" s="6">
        <v>20070207</v>
      </c>
      <c r="J19181" s="11" t="s">
        <v>0</v>
      </c>
      <c r="K19181" s="6" t="s">
        <v>0</v>
      </c>
      <c r="L19181" s="6" t="s">
        <v>7</v>
      </c>
    </row>
    <row r="19182" spans="1:12" x14ac:dyDescent="0.25">
      <c r="A19182" s="4" t="s">
        <v>19255</v>
      </c>
      <c r="B19182" s="9" t="s">
        <v>73</v>
      </c>
      <c r="C19182" s="10">
        <v>454010000127845</v>
      </c>
      <c r="D19182" s="12">
        <v>4394769</v>
      </c>
      <c r="E19182" s="12">
        <v>18496518</v>
      </c>
      <c r="F19182" s="7">
        <v>630012041004</v>
      </c>
      <c r="G19182" s="6" t="s">
        <v>22</v>
      </c>
      <c r="H19182" s="8">
        <v>113562</v>
      </c>
      <c r="I19182" s="6">
        <v>20070207</v>
      </c>
      <c r="J19182" s="11" t="s">
        <v>0</v>
      </c>
      <c r="K19182" s="6" t="s">
        <v>0</v>
      </c>
      <c r="L19182" s="6" t="s">
        <v>7</v>
      </c>
    </row>
    <row r="19183" spans="1:12" x14ac:dyDescent="0.25">
      <c r="A19183" s="4" t="s">
        <v>19256</v>
      </c>
      <c r="B19183" s="9" t="s">
        <v>73</v>
      </c>
      <c r="C19183" s="10">
        <v>454010000127900</v>
      </c>
      <c r="D19183" s="12">
        <v>3574969</v>
      </c>
      <c r="E19183" s="12">
        <v>7510575</v>
      </c>
      <c r="F19183" s="7">
        <v>630012041004</v>
      </c>
      <c r="G19183" s="6" t="s">
        <v>22</v>
      </c>
      <c r="H19183" s="8">
        <v>58000</v>
      </c>
      <c r="I19183" s="6">
        <v>20070212</v>
      </c>
      <c r="J19183" s="11" t="s">
        <v>0</v>
      </c>
      <c r="K19183" s="6" t="s">
        <v>0</v>
      </c>
      <c r="L19183" s="6" t="s">
        <v>7</v>
      </c>
    </row>
    <row r="19184" spans="1:12" x14ac:dyDescent="0.25">
      <c r="A19184" s="4" t="s">
        <v>19257</v>
      </c>
      <c r="B19184" s="9" t="s">
        <v>73</v>
      </c>
      <c r="C19184" s="10">
        <v>454010000127910</v>
      </c>
      <c r="D19184" s="12">
        <v>8999992844</v>
      </c>
      <c r="E19184" s="12">
        <v>7557192</v>
      </c>
      <c r="F19184" s="7">
        <v>630012041001</v>
      </c>
      <c r="G19184" s="6" t="s">
        <v>27</v>
      </c>
      <c r="H19184" s="8">
        <v>173360</v>
      </c>
      <c r="I19184" s="6">
        <v>20070208</v>
      </c>
      <c r="J19184" s="11" t="s">
        <v>0</v>
      </c>
      <c r="K19184" s="6" t="s">
        <v>0</v>
      </c>
      <c r="L19184" s="6" t="s">
        <v>7</v>
      </c>
    </row>
    <row r="19185" spans="1:12" x14ac:dyDescent="0.25">
      <c r="A19185" s="4" t="s">
        <v>19258</v>
      </c>
      <c r="B19185" s="9" t="s">
        <v>73</v>
      </c>
      <c r="C19185" s="10">
        <v>454010000128018</v>
      </c>
      <c r="D19185" s="12" t="s">
        <v>18304</v>
      </c>
      <c r="E19185" s="12">
        <v>18397277</v>
      </c>
      <c r="F19185" s="7">
        <v>630012048001</v>
      </c>
      <c r="G19185" s="6" t="s">
        <v>24</v>
      </c>
      <c r="H19185" s="8">
        <v>204000</v>
      </c>
      <c r="I19185" s="6">
        <v>20070213</v>
      </c>
      <c r="J19185" s="11" t="s">
        <v>0</v>
      </c>
      <c r="K19185" s="6" t="s">
        <v>0</v>
      </c>
      <c r="L19185" s="6" t="s">
        <v>7</v>
      </c>
    </row>
    <row r="19186" spans="1:12" x14ac:dyDescent="0.25">
      <c r="A19186" s="4" t="s">
        <v>19259</v>
      </c>
      <c r="B19186" s="9" t="s">
        <v>73</v>
      </c>
      <c r="C19186" s="10">
        <v>454010000128062</v>
      </c>
      <c r="D19186" s="12" t="s">
        <v>18304</v>
      </c>
      <c r="E19186" s="12">
        <v>87008</v>
      </c>
      <c r="F19186" s="7">
        <v>630012041002</v>
      </c>
      <c r="G19186" s="6" t="s">
        <v>21</v>
      </c>
      <c r="H19186" s="8">
        <v>965024</v>
      </c>
      <c r="I19186" s="6">
        <v>20070209</v>
      </c>
      <c r="J19186" s="11" t="s">
        <v>0</v>
      </c>
      <c r="K19186" s="6" t="s">
        <v>0</v>
      </c>
      <c r="L19186" s="6" t="s">
        <v>7</v>
      </c>
    </row>
    <row r="19187" spans="1:12" x14ac:dyDescent="0.25">
      <c r="A19187" s="4" t="s">
        <v>19260</v>
      </c>
      <c r="B19187" s="9" t="s">
        <v>73</v>
      </c>
      <c r="C19187" s="10">
        <v>454010000128082</v>
      </c>
      <c r="D19187" s="12">
        <v>132781</v>
      </c>
      <c r="E19187" s="12">
        <v>132781</v>
      </c>
      <c r="F19187" s="7">
        <v>630012041002</v>
      </c>
      <c r="G19187" s="6" t="s">
        <v>21</v>
      </c>
      <c r="H19187" s="8">
        <v>51305</v>
      </c>
      <c r="I19187" s="6">
        <v>20070214</v>
      </c>
      <c r="J19187" s="11" t="s">
        <v>0</v>
      </c>
      <c r="K19187" s="6" t="s">
        <v>0</v>
      </c>
      <c r="L19187" s="6" t="s">
        <v>7</v>
      </c>
    </row>
    <row r="19188" spans="1:12" x14ac:dyDescent="0.25">
      <c r="A19188" s="4" t="s">
        <v>19261</v>
      </c>
      <c r="B19188" s="9" t="s">
        <v>73</v>
      </c>
      <c r="C19188" s="10">
        <v>454010000128172</v>
      </c>
      <c r="D19188" s="12">
        <v>8909039388</v>
      </c>
      <c r="E19188" s="12">
        <v>4417685</v>
      </c>
      <c r="F19188" s="7">
        <v>630012041003</v>
      </c>
      <c r="G19188" s="6" t="s">
        <v>17</v>
      </c>
      <c r="H19188" s="8">
        <v>60000</v>
      </c>
      <c r="I19188" s="6">
        <v>20070215</v>
      </c>
      <c r="J19188" s="11" t="s">
        <v>0</v>
      </c>
      <c r="K19188" s="6" t="s">
        <v>0</v>
      </c>
      <c r="L19188" s="6" t="s">
        <v>7</v>
      </c>
    </row>
    <row r="19189" spans="1:12" x14ac:dyDescent="0.25">
      <c r="A19189" s="4" t="s">
        <v>19262</v>
      </c>
      <c r="B19189" s="9" t="s">
        <v>73</v>
      </c>
      <c r="C19189" s="10">
        <v>454010000128218</v>
      </c>
      <c r="D19189" s="12" t="s">
        <v>18304</v>
      </c>
      <c r="E19189" s="12">
        <v>9738024</v>
      </c>
      <c r="F19189" s="7">
        <v>630012048001</v>
      </c>
      <c r="G19189" s="6" t="s">
        <v>24</v>
      </c>
      <c r="H19189" s="8">
        <v>50000</v>
      </c>
      <c r="I19189" s="6">
        <v>20070216</v>
      </c>
      <c r="J19189" s="11" t="s">
        <v>0</v>
      </c>
      <c r="K19189" s="6" t="s">
        <v>0</v>
      </c>
      <c r="L19189" s="6" t="s">
        <v>7</v>
      </c>
    </row>
    <row r="19190" spans="1:12" x14ac:dyDescent="0.25">
      <c r="A19190" s="4" t="s">
        <v>19263</v>
      </c>
      <c r="B19190" s="9" t="s">
        <v>73</v>
      </c>
      <c r="C19190" s="10">
        <v>454010000128219</v>
      </c>
      <c r="D19190" s="12" t="s">
        <v>18304</v>
      </c>
      <c r="E19190" s="12">
        <v>9770041</v>
      </c>
      <c r="F19190" s="7">
        <v>630012048001</v>
      </c>
      <c r="G19190" s="6" t="s">
        <v>24</v>
      </c>
      <c r="H19190" s="8">
        <v>50000</v>
      </c>
      <c r="I19190" s="6">
        <v>20070216</v>
      </c>
      <c r="J19190" s="11" t="s">
        <v>0</v>
      </c>
      <c r="K19190" s="6" t="s">
        <v>0</v>
      </c>
      <c r="L19190" s="6" t="s">
        <v>7</v>
      </c>
    </row>
    <row r="19191" spans="1:12" x14ac:dyDescent="0.25">
      <c r="A19191" s="4" t="s">
        <v>19264</v>
      </c>
      <c r="B19191" s="9" t="s">
        <v>73</v>
      </c>
      <c r="C19191" s="10">
        <v>454010000128351</v>
      </c>
      <c r="D19191" s="12" t="s">
        <v>18304</v>
      </c>
      <c r="E19191" s="12">
        <v>66884913</v>
      </c>
      <c r="F19191" s="7">
        <v>630012048001</v>
      </c>
      <c r="G19191" s="6" t="s">
        <v>24</v>
      </c>
      <c r="H19191" s="8">
        <v>42388.88</v>
      </c>
      <c r="I19191" s="6">
        <v>20070220</v>
      </c>
      <c r="J19191" s="11" t="s">
        <v>0</v>
      </c>
      <c r="K19191" s="6" t="s">
        <v>0</v>
      </c>
      <c r="L19191" s="6" t="s">
        <v>7</v>
      </c>
    </row>
    <row r="19192" spans="1:12" x14ac:dyDescent="0.25">
      <c r="A19192" s="4" t="s">
        <v>19265</v>
      </c>
      <c r="B19192" s="9" t="s">
        <v>73</v>
      </c>
      <c r="C19192" s="10">
        <v>454010000128388</v>
      </c>
      <c r="D19192" s="12">
        <v>41926242</v>
      </c>
      <c r="E19192" s="12">
        <v>18435777</v>
      </c>
      <c r="F19192" s="7">
        <v>630012048001</v>
      </c>
      <c r="G19192" s="6" t="s">
        <v>24</v>
      </c>
      <c r="H19192" s="8">
        <v>216850</v>
      </c>
      <c r="I19192" s="6">
        <v>20070221</v>
      </c>
      <c r="J19192" s="11" t="s">
        <v>0</v>
      </c>
      <c r="K19192" s="6" t="s">
        <v>0</v>
      </c>
      <c r="L19192" s="6" t="s">
        <v>7</v>
      </c>
    </row>
    <row r="19193" spans="1:12" x14ac:dyDescent="0.25">
      <c r="A19193" s="4" t="s">
        <v>19266</v>
      </c>
      <c r="B19193" s="9" t="s">
        <v>73</v>
      </c>
      <c r="C19193" s="10">
        <v>454010000128391</v>
      </c>
      <c r="D19193" s="12">
        <v>41926242</v>
      </c>
      <c r="E19193" s="12">
        <v>18435777</v>
      </c>
      <c r="F19193" s="7">
        <v>630012048001</v>
      </c>
      <c r="G19193" s="6" t="s">
        <v>24</v>
      </c>
      <c r="H19193" s="8">
        <v>216850</v>
      </c>
      <c r="I19193" s="6">
        <v>20070221</v>
      </c>
      <c r="J19193" s="11" t="s">
        <v>0</v>
      </c>
      <c r="K19193" s="6" t="s">
        <v>0</v>
      </c>
      <c r="L19193" s="6" t="s">
        <v>7</v>
      </c>
    </row>
    <row r="19194" spans="1:12" x14ac:dyDescent="0.25">
      <c r="A19194" s="4" t="s">
        <v>19267</v>
      </c>
      <c r="B19194" s="9" t="s">
        <v>73</v>
      </c>
      <c r="C19194" s="10">
        <v>454010000128675</v>
      </c>
      <c r="D19194" s="12" t="s">
        <v>18304</v>
      </c>
      <c r="E19194" s="12">
        <v>89007936</v>
      </c>
      <c r="F19194" s="7">
        <v>630012048001</v>
      </c>
      <c r="G19194" s="6" t="s">
        <v>24</v>
      </c>
      <c r="H19194" s="8">
        <v>50000</v>
      </c>
      <c r="I19194" s="6">
        <v>20070223</v>
      </c>
      <c r="J19194" s="11" t="s">
        <v>0</v>
      </c>
      <c r="K19194" s="6" t="s">
        <v>0</v>
      </c>
      <c r="L19194" s="6" t="s">
        <v>7</v>
      </c>
    </row>
    <row r="19195" spans="1:12" x14ac:dyDescent="0.25">
      <c r="A19195" s="4" t="s">
        <v>19268</v>
      </c>
      <c r="B19195" s="9" t="s">
        <v>73</v>
      </c>
      <c r="C19195" s="10">
        <v>454010000128716</v>
      </c>
      <c r="D19195" s="12">
        <v>8000378008</v>
      </c>
      <c r="E19195" s="12">
        <v>7519991</v>
      </c>
      <c r="F19195" s="7">
        <v>630012031003</v>
      </c>
      <c r="G19195" s="6" t="s">
        <v>18</v>
      </c>
      <c r="H19195" s="8">
        <v>322582</v>
      </c>
      <c r="I19195" s="6">
        <v>20070226</v>
      </c>
      <c r="J19195" s="11" t="s">
        <v>0</v>
      </c>
      <c r="K19195" s="6" t="s">
        <v>0</v>
      </c>
      <c r="L19195" s="6" t="s">
        <v>7</v>
      </c>
    </row>
    <row r="19196" spans="1:12" x14ac:dyDescent="0.25">
      <c r="A19196" s="4" t="s">
        <v>19269</v>
      </c>
      <c r="B19196" s="9" t="s">
        <v>73</v>
      </c>
      <c r="C19196" s="10">
        <v>454010000128779</v>
      </c>
      <c r="D19196" s="12">
        <v>8600429455</v>
      </c>
      <c r="E19196" s="12">
        <v>4320468</v>
      </c>
      <c r="F19196" s="7">
        <v>630012041004</v>
      </c>
      <c r="G19196" s="6" t="s">
        <v>22</v>
      </c>
      <c r="H19196" s="8">
        <v>120000</v>
      </c>
      <c r="I19196" s="6">
        <v>20070227</v>
      </c>
      <c r="J19196" s="11" t="s">
        <v>0</v>
      </c>
      <c r="K19196" s="6" t="s">
        <v>0</v>
      </c>
      <c r="L19196" s="6" t="s">
        <v>7</v>
      </c>
    </row>
    <row r="19197" spans="1:12" x14ac:dyDescent="0.25">
      <c r="A19197" s="4" t="s">
        <v>19270</v>
      </c>
      <c r="B19197" s="9" t="s">
        <v>73</v>
      </c>
      <c r="C19197" s="10">
        <v>454010000128960</v>
      </c>
      <c r="D19197" s="12" t="s">
        <v>18304</v>
      </c>
      <c r="E19197" s="12">
        <v>18415076</v>
      </c>
      <c r="F19197" s="7">
        <v>630012041004</v>
      </c>
      <c r="G19197" s="6" t="s">
        <v>22</v>
      </c>
      <c r="H19197" s="8">
        <v>92190.21</v>
      </c>
      <c r="I19197" s="6">
        <v>20070302</v>
      </c>
      <c r="J19197" s="11" t="s">
        <v>0</v>
      </c>
      <c r="K19197" s="6" t="s">
        <v>0</v>
      </c>
      <c r="L19197" s="6" t="s">
        <v>7</v>
      </c>
    </row>
    <row r="19198" spans="1:12" x14ac:dyDescent="0.25">
      <c r="A19198" s="4" t="s">
        <v>19271</v>
      </c>
      <c r="B19198" s="9" t="s">
        <v>73</v>
      </c>
      <c r="C19198" s="10">
        <v>454010000129078</v>
      </c>
      <c r="D19198" s="12">
        <v>8999992844</v>
      </c>
      <c r="E19198" s="12">
        <v>41900156</v>
      </c>
      <c r="F19198" s="7">
        <v>630012041002</v>
      </c>
      <c r="G19198" s="6" t="s">
        <v>21</v>
      </c>
      <c r="H19198" s="8">
        <v>73980</v>
      </c>
      <c r="I19198" s="6">
        <v>20070302</v>
      </c>
      <c r="J19198" s="11" t="s">
        <v>0</v>
      </c>
      <c r="K19198" s="6" t="s">
        <v>0</v>
      </c>
      <c r="L19198" s="6" t="s">
        <v>7</v>
      </c>
    </row>
    <row r="19199" spans="1:12" x14ac:dyDescent="0.25">
      <c r="A19199" s="4" t="s">
        <v>19272</v>
      </c>
      <c r="B19199" s="9" t="s">
        <v>73</v>
      </c>
      <c r="C19199" s="10">
        <v>454010000129586</v>
      </c>
      <c r="D19199" s="12" t="s">
        <v>18304</v>
      </c>
      <c r="E19199" s="12">
        <v>89006359</v>
      </c>
      <c r="F19199" s="7">
        <v>630012048001</v>
      </c>
      <c r="G19199" s="6" t="s">
        <v>24</v>
      </c>
      <c r="H19199" s="8">
        <v>50000</v>
      </c>
      <c r="I19199" s="6">
        <v>20070307</v>
      </c>
      <c r="J19199" s="11" t="s">
        <v>0</v>
      </c>
      <c r="K19199" s="6" t="s">
        <v>0</v>
      </c>
      <c r="L19199" s="6" t="s">
        <v>7</v>
      </c>
    </row>
    <row r="19200" spans="1:12" x14ac:dyDescent="0.25">
      <c r="A19200" s="4" t="s">
        <v>19273</v>
      </c>
      <c r="B19200" s="9" t="s">
        <v>73</v>
      </c>
      <c r="C19200" s="10">
        <v>454010000129637</v>
      </c>
      <c r="D19200" s="12">
        <v>99999999</v>
      </c>
      <c r="E19200" s="12">
        <v>13064156</v>
      </c>
      <c r="F19200" s="7">
        <v>630012041002</v>
      </c>
      <c r="G19200" s="6" t="s">
        <v>21</v>
      </c>
      <c r="H19200" s="8">
        <v>35474</v>
      </c>
      <c r="I19200" s="6">
        <v>20070308</v>
      </c>
      <c r="J19200" s="11" t="s">
        <v>0</v>
      </c>
      <c r="K19200" s="6" t="s">
        <v>0</v>
      </c>
      <c r="L19200" s="6" t="s">
        <v>7</v>
      </c>
    </row>
    <row r="19201" spans="1:12" x14ac:dyDescent="0.25">
      <c r="A19201" s="4" t="s">
        <v>19274</v>
      </c>
      <c r="B19201" s="9" t="s">
        <v>73</v>
      </c>
      <c r="C19201" s="10">
        <v>454010000129646</v>
      </c>
      <c r="D19201" s="12">
        <v>79333282</v>
      </c>
      <c r="E19201" s="12">
        <v>43626083</v>
      </c>
      <c r="F19201" s="7">
        <v>630012033001</v>
      </c>
      <c r="G19201" s="6" t="s">
        <v>31</v>
      </c>
      <c r="H19201" s="8">
        <v>150000</v>
      </c>
      <c r="I19201" s="6">
        <v>20070308</v>
      </c>
      <c r="J19201" s="11" t="s">
        <v>0</v>
      </c>
      <c r="K19201" s="6" t="s">
        <v>0</v>
      </c>
      <c r="L19201" s="6" t="s">
        <v>7</v>
      </c>
    </row>
    <row r="19202" spans="1:12" x14ac:dyDescent="0.25">
      <c r="A19202" s="4" t="s">
        <v>19275</v>
      </c>
      <c r="B19202" s="9" t="s">
        <v>73</v>
      </c>
      <c r="C19202" s="10">
        <v>454010000129746</v>
      </c>
      <c r="D19202" s="12">
        <v>41895813</v>
      </c>
      <c r="E19202" s="12">
        <v>41909206</v>
      </c>
      <c r="F19202" s="7">
        <v>630012041004</v>
      </c>
      <c r="G19202" s="6" t="s">
        <v>22</v>
      </c>
      <c r="H19202" s="8">
        <v>125599</v>
      </c>
      <c r="I19202" s="6">
        <v>20070306</v>
      </c>
      <c r="J19202" s="11" t="s">
        <v>0</v>
      </c>
      <c r="K19202" s="6" t="s">
        <v>0</v>
      </c>
      <c r="L19202" s="6" t="s">
        <v>7</v>
      </c>
    </row>
    <row r="19203" spans="1:12" x14ac:dyDescent="0.25">
      <c r="A19203" s="4" t="s">
        <v>19276</v>
      </c>
      <c r="B19203" s="9" t="s">
        <v>73</v>
      </c>
      <c r="C19203" s="10">
        <v>454010000129791</v>
      </c>
      <c r="D19203" s="12" t="s">
        <v>18304</v>
      </c>
      <c r="E19203" s="12">
        <v>7543331</v>
      </c>
      <c r="F19203" s="7">
        <v>630012048001</v>
      </c>
      <c r="G19203" s="6" t="s">
        <v>24</v>
      </c>
      <c r="H19203" s="8">
        <v>50000</v>
      </c>
      <c r="I19203" s="6">
        <v>20070309</v>
      </c>
      <c r="J19203" s="11" t="s">
        <v>0</v>
      </c>
      <c r="K19203" s="6" t="s">
        <v>0</v>
      </c>
      <c r="L19203" s="6" t="s">
        <v>7</v>
      </c>
    </row>
    <row r="19204" spans="1:12" x14ac:dyDescent="0.25">
      <c r="A19204" s="4" t="s">
        <v>19277</v>
      </c>
      <c r="B19204" s="9" t="s">
        <v>73</v>
      </c>
      <c r="C19204" s="10">
        <v>454010000129812</v>
      </c>
      <c r="D19204" s="12">
        <v>41911262</v>
      </c>
      <c r="E19204" s="12">
        <v>1094887143</v>
      </c>
      <c r="F19204" s="7">
        <v>630012048001</v>
      </c>
      <c r="G19204" s="6" t="s">
        <v>24</v>
      </c>
      <c r="H19204" s="8">
        <v>50000</v>
      </c>
      <c r="I19204" s="6">
        <v>20070309</v>
      </c>
      <c r="J19204" s="11" t="s">
        <v>0</v>
      </c>
      <c r="K19204" s="6" t="s">
        <v>0</v>
      </c>
      <c r="L19204" s="6" t="s">
        <v>7</v>
      </c>
    </row>
    <row r="19205" spans="1:12" x14ac:dyDescent="0.25">
      <c r="A19205" s="4" t="s">
        <v>19278</v>
      </c>
      <c r="B19205" s="9" t="s">
        <v>73</v>
      </c>
      <c r="C19205" s="10">
        <v>454010000129885</v>
      </c>
      <c r="D19205" s="12">
        <v>4755537</v>
      </c>
      <c r="E19205" s="12">
        <v>7533484</v>
      </c>
      <c r="F19205" s="7">
        <v>630012041002</v>
      </c>
      <c r="G19205" s="6" t="s">
        <v>21</v>
      </c>
      <c r="H19205" s="8">
        <v>73980</v>
      </c>
      <c r="I19205" s="6">
        <v>20070308</v>
      </c>
      <c r="J19205" s="11" t="s">
        <v>0</v>
      </c>
      <c r="K19205" s="6" t="s">
        <v>0</v>
      </c>
      <c r="L19205" s="6" t="s">
        <v>7</v>
      </c>
    </row>
    <row r="19206" spans="1:12" x14ac:dyDescent="0.25">
      <c r="A19206" s="4" t="s">
        <v>19279</v>
      </c>
      <c r="B19206" s="9" t="s">
        <v>73</v>
      </c>
      <c r="C19206" s="10">
        <v>454010000129944</v>
      </c>
      <c r="D19206" s="12">
        <v>8600034921</v>
      </c>
      <c r="E19206" s="12">
        <v>41923940</v>
      </c>
      <c r="F19206" s="7">
        <v>630012041002</v>
      </c>
      <c r="G19206" s="6" t="s">
        <v>21</v>
      </c>
      <c r="H19206" s="8">
        <v>75710</v>
      </c>
      <c r="I19206" s="6">
        <v>20070308</v>
      </c>
      <c r="J19206" s="11" t="s">
        <v>0</v>
      </c>
      <c r="K19206" s="6" t="s">
        <v>0</v>
      </c>
      <c r="L19206" s="6" t="s">
        <v>7</v>
      </c>
    </row>
    <row r="19207" spans="1:12" x14ac:dyDescent="0.25">
      <c r="A19207" s="4" t="s">
        <v>19280</v>
      </c>
      <c r="B19207" s="9" t="s">
        <v>73</v>
      </c>
      <c r="C19207" s="10">
        <v>454010000130013</v>
      </c>
      <c r="D19207" s="12">
        <v>8900016003</v>
      </c>
      <c r="E19207" s="12">
        <v>41905319</v>
      </c>
      <c r="F19207" s="7">
        <v>630012041004</v>
      </c>
      <c r="G19207" s="6" t="s">
        <v>22</v>
      </c>
      <c r="H19207" s="8">
        <v>88746</v>
      </c>
      <c r="I19207" s="6">
        <v>20070309</v>
      </c>
      <c r="J19207" s="11" t="s">
        <v>0</v>
      </c>
      <c r="K19207" s="6" t="s">
        <v>0</v>
      </c>
      <c r="L19207" s="6" t="s">
        <v>7</v>
      </c>
    </row>
    <row r="19208" spans="1:12" x14ac:dyDescent="0.25">
      <c r="A19208" s="4" t="s">
        <v>19281</v>
      </c>
      <c r="B19208" s="9" t="s">
        <v>73</v>
      </c>
      <c r="C19208" s="10">
        <v>454010000130045</v>
      </c>
      <c r="D19208" s="12">
        <v>2902696</v>
      </c>
      <c r="E19208" s="12">
        <v>79447660</v>
      </c>
      <c r="F19208" s="7">
        <v>630012048001</v>
      </c>
      <c r="G19208" s="6" t="s">
        <v>24</v>
      </c>
      <c r="H19208" s="8">
        <v>216850</v>
      </c>
      <c r="I19208" s="6">
        <v>20070314</v>
      </c>
      <c r="J19208" s="11" t="s">
        <v>0</v>
      </c>
      <c r="K19208" s="6" t="s">
        <v>0</v>
      </c>
      <c r="L19208" s="6" t="s">
        <v>7</v>
      </c>
    </row>
    <row r="19209" spans="1:12" x14ac:dyDescent="0.25">
      <c r="A19209" s="4" t="s">
        <v>19282</v>
      </c>
      <c r="B19209" s="9" t="s">
        <v>73</v>
      </c>
      <c r="C19209" s="10">
        <v>454010000130080</v>
      </c>
      <c r="D19209" s="12">
        <v>18497609</v>
      </c>
      <c r="E19209" s="12">
        <v>19488215</v>
      </c>
      <c r="F19209" s="7">
        <v>630012048001</v>
      </c>
      <c r="G19209" s="6" t="s">
        <v>24</v>
      </c>
      <c r="H19209" s="8">
        <v>50000</v>
      </c>
      <c r="I19209" s="6">
        <v>20070314</v>
      </c>
      <c r="J19209" s="11" t="s">
        <v>0</v>
      </c>
      <c r="K19209" s="6" t="s">
        <v>0</v>
      </c>
      <c r="L19209" s="6" t="s">
        <v>7</v>
      </c>
    </row>
    <row r="19210" spans="1:12" x14ac:dyDescent="0.25">
      <c r="A19210" s="4" t="s">
        <v>19283</v>
      </c>
      <c r="B19210" s="9" t="s">
        <v>73</v>
      </c>
      <c r="C19210" s="10">
        <v>454010000130124</v>
      </c>
      <c r="D19210" s="12">
        <v>24813093</v>
      </c>
      <c r="E19210" s="12">
        <v>18397040</v>
      </c>
      <c r="F19210" s="7">
        <v>630012033001</v>
      </c>
      <c r="G19210" s="6" t="s">
        <v>31</v>
      </c>
      <c r="H19210" s="8">
        <v>200000</v>
      </c>
      <c r="I19210" s="6">
        <v>20070315</v>
      </c>
      <c r="J19210" s="11" t="s">
        <v>0</v>
      </c>
      <c r="K19210" s="6" t="s">
        <v>0</v>
      </c>
      <c r="L19210" s="6" t="s">
        <v>7</v>
      </c>
    </row>
    <row r="19211" spans="1:12" x14ac:dyDescent="0.25">
      <c r="A19211" s="4" t="s">
        <v>19284</v>
      </c>
      <c r="B19211" s="9" t="s">
        <v>73</v>
      </c>
      <c r="C19211" s="10">
        <v>454010000130131</v>
      </c>
      <c r="D19211" s="12">
        <v>24485950</v>
      </c>
      <c r="E19211" s="12" t="s">
        <v>18304</v>
      </c>
      <c r="F19211" s="7">
        <v>630012041002</v>
      </c>
      <c r="G19211" s="6" t="s">
        <v>21</v>
      </c>
      <c r="H19211" s="8">
        <v>436760</v>
      </c>
      <c r="I19211" s="6">
        <v>20070315</v>
      </c>
      <c r="J19211" s="11" t="s">
        <v>0</v>
      </c>
      <c r="K19211" s="6" t="s">
        <v>0</v>
      </c>
      <c r="L19211" s="6" t="s">
        <v>7</v>
      </c>
    </row>
    <row r="19212" spans="1:12" x14ac:dyDescent="0.25">
      <c r="A19212" s="4" t="s">
        <v>19285</v>
      </c>
      <c r="B19212" s="9" t="s">
        <v>73</v>
      </c>
      <c r="C19212" s="10">
        <v>454010000130243</v>
      </c>
      <c r="D19212" s="12" t="s">
        <v>18304</v>
      </c>
      <c r="E19212" s="12">
        <v>8600029621</v>
      </c>
      <c r="F19212" s="7">
        <v>630012032002</v>
      </c>
      <c r="G19212" s="6" t="s">
        <v>35</v>
      </c>
      <c r="H19212" s="8">
        <v>12768000</v>
      </c>
      <c r="I19212" s="6">
        <v>20070316</v>
      </c>
      <c r="J19212" s="11" t="s">
        <v>0</v>
      </c>
      <c r="K19212" s="6" t="s">
        <v>0</v>
      </c>
      <c r="L19212" s="6" t="s">
        <v>7</v>
      </c>
    </row>
    <row r="19213" spans="1:12" x14ac:dyDescent="0.25">
      <c r="A19213" s="4" t="s">
        <v>19286</v>
      </c>
      <c r="B19213" s="9" t="s">
        <v>73</v>
      </c>
      <c r="C19213" s="10">
        <v>454010000130340</v>
      </c>
      <c r="D19213" s="12">
        <v>8600429455</v>
      </c>
      <c r="E19213" s="12">
        <v>41890950</v>
      </c>
      <c r="F19213" s="7">
        <v>630012041004</v>
      </c>
      <c r="G19213" s="6" t="s">
        <v>22</v>
      </c>
      <c r="H19213" s="8">
        <v>202000</v>
      </c>
      <c r="I19213" s="6">
        <v>20070321</v>
      </c>
      <c r="J19213" s="11" t="s">
        <v>0</v>
      </c>
      <c r="K19213" s="6" t="s">
        <v>0</v>
      </c>
      <c r="L19213" s="6" t="s">
        <v>7</v>
      </c>
    </row>
    <row r="19214" spans="1:12" x14ac:dyDescent="0.25">
      <c r="A19214" s="4" t="s">
        <v>19287</v>
      </c>
      <c r="B19214" s="9" t="s">
        <v>73</v>
      </c>
      <c r="C19214" s="10">
        <v>454010000130349</v>
      </c>
      <c r="D19214" s="12">
        <v>7500745</v>
      </c>
      <c r="E19214" s="12">
        <v>7322789</v>
      </c>
      <c r="F19214" s="7">
        <v>630012041002</v>
      </c>
      <c r="G19214" s="6" t="s">
        <v>21</v>
      </c>
      <c r="H19214" s="8">
        <v>43371</v>
      </c>
      <c r="I19214" s="6">
        <v>20070321</v>
      </c>
      <c r="J19214" s="11" t="s">
        <v>0</v>
      </c>
      <c r="K19214" s="6" t="s">
        <v>0</v>
      </c>
      <c r="L19214" s="6" t="s">
        <v>7</v>
      </c>
    </row>
    <row r="19215" spans="1:12" x14ac:dyDescent="0.25">
      <c r="A19215" s="4" t="s">
        <v>19288</v>
      </c>
      <c r="B19215" s="9" t="s">
        <v>73</v>
      </c>
      <c r="C19215" s="10">
        <v>454010000130521</v>
      </c>
      <c r="D19215" s="12">
        <v>8600429455</v>
      </c>
      <c r="E19215" s="12">
        <v>25021914</v>
      </c>
      <c r="F19215" s="7">
        <v>630012041004</v>
      </c>
      <c r="G19215" s="6" t="s">
        <v>22</v>
      </c>
      <c r="H19215" s="8">
        <v>37000</v>
      </c>
      <c r="I19215" s="6">
        <v>20070326</v>
      </c>
      <c r="J19215" s="11" t="s">
        <v>0</v>
      </c>
      <c r="K19215" s="6" t="s">
        <v>0</v>
      </c>
      <c r="L19215" s="6" t="s">
        <v>7</v>
      </c>
    </row>
    <row r="19216" spans="1:12" x14ac:dyDescent="0.25">
      <c r="A19216" s="4" t="s">
        <v>19289</v>
      </c>
      <c r="B19216" s="9" t="s">
        <v>73</v>
      </c>
      <c r="C19216" s="10">
        <v>454010000130663</v>
      </c>
      <c r="D19216" s="12">
        <v>18494003</v>
      </c>
      <c r="E19216" s="12">
        <v>4427432</v>
      </c>
      <c r="F19216" s="7">
        <v>630012048001</v>
      </c>
      <c r="G19216" s="6" t="s">
        <v>24</v>
      </c>
      <c r="H19216" s="8">
        <v>50000</v>
      </c>
      <c r="I19216" s="6">
        <v>20070328</v>
      </c>
      <c r="J19216" s="11" t="s">
        <v>0</v>
      </c>
      <c r="K19216" s="6" t="s">
        <v>0</v>
      </c>
      <c r="L19216" s="6" t="s">
        <v>7</v>
      </c>
    </row>
    <row r="19217" spans="1:12" x14ac:dyDescent="0.25">
      <c r="A19217" s="4" t="s">
        <v>19290</v>
      </c>
      <c r="B19217" s="9" t="s">
        <v>73</v>
      </c>
      <c r="C19217" s="10">
        <v>454010000130673</v>
      </c>
      <c r="D19217" s="12">
        <v>8999992844</v>
      </c>
      <c r="E19217" s="12">
        <v>41900156</v>
      </c>
      <c r="F19217" s="7">
        <v>630012041002</v>
      </c>
      <c r="G19217" s="6" t="s">
        <v>21</v>
      </c>
      <c r="H19217" s="8">
        <v>73980</v>
      </c>
      <c r="I19217" s="6">
        <v>20070328</v>
      </c>
      <c r="J19217" s="11" t="s">
        <v>0</v>
      </c>
      <c r="K19217" s="6" t="s">
        <v>0</v>
      </c>
      <c r="L19217" s="6" t="s">
        <v>7</v>
      </c>
    </row>
    <row r="19218" spans="1:12" x14ac:dyDescent="0.25">
      <c r="A19218" s="4" t="s">
        <v>19291</v>
      </c>
      <c r="B19218" s="9" t="s">
        <v>73</v>
      </c>
      <c r="C19218" s="10">
        <v>454010000130689</v>
      </c>
      <c r="D19218" s="12" t="s">
        <v>18304</v>
      </c>
      <c r="E19218" s="12">
        <v>18415076</v>
      </c>
      <c r="F19218" s="7">
        <v>630012041004</v>
      </c>
      <c r="G19218" s="6" t="s">
        <v>22</v>
      </c>
      <c r="H19218" s="8">
        <v>93498.81</v>
      </c>
      <c r="I19218" s="6">
        <v>20070328</v>
      </c>
      <c r="J19218" s="11" t="s">
        <v>0</v>
      </c>
      <c r="K19218" s="6" t="s">
        <v>0</v>
      </c>
      <c r="L19218" s="6" t="s">
        <v>7</v>
      </c>
    </row>
    <row r="19219" spans="1:12" x14ac:dyDescent="0.25">
      <c r="A19219" s="4" t="s">
        <v>19292</v>
      </c>
      <c r="B19219" s="9" t="s">
        <v>73</v>
      </c>
      <c r="C19219" s="10">
        <v>454010000131093</v>
      </c>
      <c r="D19219" s="12" t="s">
        <v>18304</v>
      </c>
      <c r="E19219" s="12" t="s">
        <v>18304</v>
      </c>
      <c r="F19219" s="7">
        <v>630012048001</v>
      </c>
      <c r="G19219" s="6" t="s">
        <v>24</v>
      </c>
      <c r="H19219" s="8">
        <v>45220</v>
      </c>
      <c r="I19219" s="6">
        <v>20070402</v>
      </c>
      <c r="J19219" s="11" t="s">
        <v>0</v>
      </c>
      <c r="K19219" s="6" t="s">
        <v>0</v>
      </c>
      <c r="L19219" s="6" t="s">
        <v>7</v>
      </c>
    </row>
    <row r="19220" spans="1:12" x14ac:dyDescent="0.25">
      <c r="A19220" s="4" t="s">
        <v>19293</v>
      </c>
      <c r="B19220" s="9" t="s">
        <v>73</v>
      </c>
      <c r="C19220" s="10">
        <v>454010000131103</v>
      </c>
      <c r="D19220" s="12">
        <v>7500745</v>
      </c>
      <c r="E19220" s="12">
        <v>7322789</v>
      </c>
      <c r="F19220" s="7">
        <v>630012041002</v>
      </c>
      <c r="G19220" s="6" t="s">
        <v>21</v>
      </c>
      <c r="H19220" s="8">
        <v>46262</v>
      </c>
      <c r="I19220" s="6">
        <v>20070402</v>
      </c>
      <c r="J19220" s="11" t="s">
        <v>0</v>
      </c>
      <c r="K19220" s="6" t="s">
        <v>0</v>
      </c>
      <c r="L19220" s="6" t="s">
        <v>7</v>
      </c>
    </row>
    <row r="19221" spans="1:12" x14ac:dyDescent="0.25">
      <c r="A19221" s="4" t="s">
        <v>19294</v>
      </c>
      <c r="B19221" s="9" t="s">
        <v>73</v>
      </c>
      <c r="C19221" s="10">
        <v>454010000131273</v>
      </c>
      <c r="D19221" s="12" t="s">
        <v>18304</v>
      </c>
      <c r="E19221" s="12">
        <v>19496375</v>
      </c>
      <c r="F19221" s="7">
        <v>630012037001</v>
      </c>
      <c r="G19221" s="6" t="s">
        <v>25</v>
      </c>
      <c r="H19221" s="8">
        <v>433700</v>
      </c>
      <c r="I19221" s="6">
        <v>20070404</v>
      </c>
      <c r="J19221" s="11" t="s">
        <v>0</v>
      </c>
      <c r="K19221" s="6" t="s">
        <v>0</v>
      </c>
      <c r="L19221" s="6" t="s">
        <v>7</v>
      </c>
    </row>
    <row r="19222" spans="1:12" x14ac:dyDescent="0.25">
      <c r="A19222" s="4" t="s">
        <v>19295</v>
      </c>
      <c r="B19222" s="9" t="s">
        <v>73</v>
      </c>
      <c r="C19222" s="10">
        <v>454010000131578</v>
      </c>
      <c r="D19222" s="12">
        <v>66333999</v>
      </c>
      <c r="E19222" s="12">
        <v>7501221</v>
      </c>
      <c r="F19222" s="7">
        <v>630012041002</v>
      </c>
      <c r="G19222" s="6" t="s">
        <v>21</v>
      </c>
      <c r="H19222" s="8">
        <v>56830</v>
      </c>
      <c r="I19222" s="6">
        <v>20070410</v>
      </c>
      <c r="J19222" s="11" t="s">
        <v>0</v>
      </c>
      <c r="K19222" s="6" t="s">
        <v>0</v>
      </c>
      <c r="L19222" s="6" t="s">
        <v>7</v>
      </c>
    </row>
    <row r="19223" spans="1:12" x14ac:dyDescent="0.25">
      <c r="A19223" s="4" t="s">
        <v>19296</v>
      </c>
      <c r="B19223" s="9" t="s">
        <v>73</v>
      </c>
      <c r="C19223" s="10">
        <v>454010000131617</v>
      </c>
      <c r="D19223" s="12">
        <v>8002495802</v>
      </c>
      <c r="E19223" s="12">
        <v>43555353</v>
      </c>
      <c r="F19223" s="7">
        <v>630012041002</v>
      </c>
      <c r="G19223" s="6" t="s">
        <v>21</v>
      </c>
      <c r="H19223" s="8">
        <v>47773</v>
      </c>
      <c r="I19223" s="6">
        <v>20070410</v>
      </c>
      <c r="J19223" s="11" t="s">
        <v>0</v>
      </c>
      <c r="K19223" s="6" t="s">
        <v>0</v>
      </c>
      <c r="L19223" s="6" t="s">
        <v>7</v>
      </c>
    </row>
    <row r="19224" spans="1:12" x14ac:dyDescent="0.25">
      <c r="A19224" s="4" t="s">
        <v>19297</v>
      </c>
      <c r="B19224" s="9" t="s">
        <v>73</v>
      </c>
      <c r="C19224" s="10">
        <v>454010000132083</v>
      </c>
      <c r="D19224" s="12" t="s">
        <v>18304</v>
      </c>
      <c r="E19224" s="12">
        <v>8600029621</v>
      </c>
      <c r="F19224" s="7">
        <v>630012032002</v>
      </c>
      <c r="G19224" s="6" t="s">
        <v>35</v>
      </c>
      <c r="H19224" s="8">
        <v>530100</v>
      </c>
      <c r="I19224" s="6">
        <v>20070413</v>
      </c>
      <c r="J19224" s="11" t="s">
        <v>0</v>
      </c>
      <c r="K19224" s="6" t="s">
        <v>0</v>
      </c>
      <c r="L19224" s="6" t="s">
        <v>7</v>
      </c>
    </row>
    <row r="19225" spans="1:12" x14ac:dyDescent="0.25">
      <c r="A19225" s="4" t="s">
        <v>19298</v>
      </c>
      <c r="B19225" s="9" t="s">
        <v>73</v>
      </c>
      <c r="C19225" s="10">
        <v>454010000132105</v>
      </c>
      <c r="D19225" s="12">
        <v>8600034921</v>
      </c>
      <c r="E19225" s="12">
        <v>41923940</v>
      </c>
      <c r="F19225" s="7">
        <v>630012041002</v>
      </c>
      <c r="G19225" s="6" t="s">
        <v>21</v>
      </c>
      <c r="H19225" s="8">
        <v>75710</v>
      </c>
      <c r="I19225" s="6">
        <v>20070411</v>
      </c>
      <c r="J19225" s="11" t="s">
        <v>0</v>
      </c>
      <c r="K19225" s="6" t="s">
        <v>0</v>
      </c>
      <c r="L19225" s="6" t="s">
        <v>7</v>
      </c>
    </row>
    <row r="19226" spans="1:12" x14ac:dyDescent="0.25">
      <c r="A19226" s="4" t="s">
        <v>19299</v>
      </c>
      <c r="B19226" s="9" t="s">
        <v>73</v>
      </c>
      <c r="C19226" s="10">
        <v>454010000132133</v>
      </c>
      <c r="D19226" s="12">
        <v>8999992844</v>
      </c>
      <c r="E19226" s="12">
        <v>7557192</v>
      </c>
      <c r="F19226" s="7">
        <v>630012041001</v>
      </c>
      <c r="G19226" s="6" t="s">
        <v>27</v>
      </c>
      <c r="H19226" s="8">
        <v>86680</v>
      </c>
      <c r="I19226" s="6">
        <v>20070411</v>
      </c>
      <c r="J19226" s="11" t="s">
        <v>0</v>
      </c>
      <c r="K19226" s="6" t="s">
        <v>0</v>
      </c>
      <c r="L19226" s="6" t="s">
        <v>7</v>
      </c>
    </row>
    <row r="19227" spans="1:12" x14ac:dyDescent="0.25">
      <c r="A19227" s="4" t="s">
        <v>19300</v>
      </c>
      <c r="B19227" s="9" t="s">
        <v>73</v>
      </c>
      <c r="C19227" s="10">
        <v>454010000132149</v>
      </c>
      <c r="D19227" s="12">
        <v>7500745</v>
      </c>
      <c r="E19227" s="12">
        <v>7322789</v>
      </c>
      <c r="F19227" s="7">
        <v>630012041002</v>
      </c>
      <c r="G19227" s="6" t="s">
        <v>21</v>
      </c>
      <c r="H19227" s="8">
        <v>43371</v>
      </c>
      <c r="I19227" s="6">
        <v>20070416</v>
      </c>
      <c r="J19227" s="11" t="s">
        <v>0</v>
      </c>
      <c r="K19227" s="6" t="s">
        <v>0</v>
      </c>
      <c r="L19227" s="6" t="s">
        <v>7</v>
      </c>
    </row>
    <row r="19228" spans="1:12" x14ac:dyDescent="0.25">
      <c r="A19228" s="4" t="s">
        <v>19301</v>
      </c>
      <c r="B19228" s="9" t="s">
        <v>73</v>
      </c>
      <c r="C19228" s="10">
        <v>454010000132229</v>
      </c>
      <c r="D19228" s="12">
        <v>7527288</v>
      </c>
      <c r="E19228" s="12">
        <v>41892160</v>
      </c>
      <c r="F19228" s="7">
        <v>630012041002</v>
      </c>
      <c r="G19228" s="6" t="s">
        <v>21</v>
      </c>
      <c r="H19228" s="8">
        <v>171752</v>
      </c>
      <c r="I19228" s="6">
        <v>20070417</v>
      </c>
      <c r="J19228" s="11" t="s">
        <v>0</v>
      </c>
      <c r="K19228" s="6" t="s">
        <v>0</v>
      </c>
      <c r="L19228" s="6" t="s">
        <v>7</v>
      </c>
    </row>
    <row r="19229" spans="1:12" x14ac:dyDescent="0.25">
      <c r="A19229" s="4" t="s">
        <v>19302</v>
      </c>
      <c r="B19229" s="9" t="s">
        <v>73</v>
      </c>
      <c r="C19229" s="10">
        <v>454010000132259</v>
      </c>
      <c r="D19229" s="12">
        <v>8001972684</v>
      </c>
      <c r="E19229" s="12">
        <v>8900036106</v>
      </c>
      <c r="F19229" s="7">
        <v>630012031003</v>
      </c>
      <c r="G19229" s="6" t="s">
        <v>18</v>
      </c>
      <c r="H19229" s="8">
        <v>304208</v>
      </c>
      <c r="I19229" s="6">
        <v>20070417</v>
      </c>
      <c r="J19229" s="11" t="s">
        <v>0</v>
      </c>
      <c r="K19229" s="6" t="s">
        <v>0</v>
      </c>
      <c r="L19229" s="6" t="s">
        <v>7</v>
      </c>
    </row>
    <row r="19230" spans="1:12" x14ac:dyDescent="0.25">
      <c r="A19230" s="4" t="s">
        <v>19303</v>
      </c>
      <c r="B19230" s="9" t="s">
        <v>73</v>
      </c>
      <c r="C19230" s="10">
        <v>454010000132352</v>
      </c>
      <c r="D19230" s="12" t="s">
        <v>18304</v>
      </c>
      <c r="E19230" s="12">
        <v>24499490</v>
      </c>
      <c r="F19230" s="7">
        <v>630012048001</v>
      </c>
      <c r="G19230" s="6" t="s">
        <v>24</v>
      </c>
      <c r="H19230" s="8">
        <v>433700</v>
      </c>
      <c r="I19230" s="6">
        <v>20070419</v>
      </c>
      <c r="J19230" s="11" t="s">
        <v>0</v>
      </c>
      <c r="K19230" s="6" t="s">
        <v>0</v>
      </c>
      <c r="L19230" s="6" t="s">
        <v>7</v>
      </c>
    </row>
    <row r="19231" spans="1:12" x14ac:dyDescent="0.25">
      <c r="A19231" s="4" t="s">
        <v>19304</v>
      </c>
      <c r="B19231" s="9" t="s">
        <v>73</v>
      </c>
      <c r="C19231" s="10">
        <v>454010000132482</v>
      </c>
      <c r="D19231" s="12">
        <v>10097591</v>
      </c>
      <c r="E19231" s="12">
        <v>4372559</v>
      </c>
      <c r="F19231" s="7">
        <v>630012048001</v>
      </c>
      <c r="G19231" s="6" t="s">
        <v>24</v>
      </c>
      <c r="H19231" s="8">
        <v>50000</v>
      </c>
      <c r="I19231" s="6">
        <v>20070423</v>
      </c>
      <c r="J19231" s="11" t="s">
        <v>0</v>
      </c>
      <c r="K19231" s="6" t="s">
        <v>0</v>
      </c>
      <c r="L19231" s="6" t="s">
        <v>7</v>
      </c>
    </row>
    <row r="19232" spans="1:12" x14ac:dyDescent="0.25">
      <c r="A19232" s="4" t="s">
        <v>19305</v>
      </c>
      <c r="B19232" s="9" t="s">
        <v>73</v>
      </c>
      <c r="C19232" s="10">
        <v>454010000132492</v>
      </c>
      <c r="D19232" s="12">
        <v>3574969</v>
      </c>
      <c r="E19232" s="12">
        <v>7510575</v>
      </c>
      <c r="F19232" s="7">
        <v>630012041004</v>
      </c>
      <c r="G19232" s="6" t="s">
        <v>22</v>
      </c>
      <c r="H19232" s="8">
        <v>30000</v>
      </c>
      <c r="I19232" s="6">
        <v>20070423</v>
      </c>
      <c r="J19232" s="11" t="s">
        <v>0</v>
      </c>
      <c r="K19232" s="6" t="s">
        <v>0</v>
      </c>
      <c r="L19232" s="6" t="s">
        <v>7</v>
      </c>
    </row>
    <row r="19233" spans="1:12" x14ac:dyDescent="0.25">
      <c r="A19233" s="4" t="s">
        <v>19306</v>
      </c>
      <c r="B19233" s="9" t="s">
        <v>73</v>
      </c>
      <c r="C19233" s="10">
        <v>454010000132553</v>
      </c>
      <c r="D19233" s="12" t="s">
        <v>18304</v>
      </c>
      <c r="E19233" s="12">
        <v>6703020</v>
      </c>
      <c r="F19233" s="7">
        <v>630012037001</v>
      </c>
      <c r="G19233" s="6" t="s">
        <v>25</v>
      </c>
      <c r="H19233" s="8">
        <v>4196500</v>
      </c>
      <c r="I19233" s="6">
        <v>20070420</v>
      </c>
      <c r="J19233" s="11" t="s">
        <v>0</v>
      </c>
      <c r="K19233" s="6" t="s">
        <v>0</v>
      </c>
      <c r="L19233" s="6" t="s">
        <v>7</v>
      </c>
    </row>
    <row r="19234" spans="1:12" x14ac:dyDescent="0.25">
      <c r="A19234" s="4" t="s">
        <v>19307</v>
      </c>
      <c r="B19234" s="9" t="s">
        <v>73</v>
      </c>
      <c r="C19234" s="10">
        <v>454010000132569</v>
      </c>
      <c r="D19234" s="12">
        <v>8999992844</v>
      </c>
      <c r="E19234" s="12">
        <v>41900156</v>
      </c>
      <c r="F19234" s="7">
        <v>630012041002</v>
      </c>
      <c r="G19234" s="6" t="s">
        <v>21</v>
      </c>
      <c r="H19234" s="8">
        <v>75841</v>
      </c>
      <c r="I19234" s="6">
        <v>20070425</v>
      </c>
      <c r="J19234" s="11" t="s">
        <v>0</v>
      </c>
      <c r="K19234" s="6" t="s">
        <v>0</v>
      </c>
      <c r="L19234" s="6" t="s">
        <v>7</v>
      </c>
    </row>
    <row r="19235" spans="1:12" x14ac:dyDescent="0.25">
      <c r="A19235" s="4" t="s">
        <v>19308</v>
      </c>
      <c r="B19235" s="9" t="s">
        <v>73</v>
      </c>
      <c r="C19235" s="10">
        <v>454010000132694</v>
      </c>
      <c r="D19235" s="12">
        <v>24468339</v>
      </c>
      <c r="E19235" s="12">
        <v>4462674</v>
      </c>
      <c r="F19235" s="7">
        <v>630012031003</v>
      </c>
      <c r="G19235" s="6" t="s">
        <v>18</v>
      </c>
      <c r="H19235" s="8">
        <v>400000</v>
      </c>
      <c r="I19235" s="6">
        <v>20070427</v>
      </c>
      <c r="J19235" s="11" t="s">
        <v>0</v>
      </c>
      <c r="K19235" s="6" t="s">
        <v>0</v>
      </c>
      <c r="L19235" s="6" t="s">
        <v>7</v>
      </c>
    </row>
    <row r="19236" spans="1:12" x14ac:dyDescent="0.25">
      <c r="A19236" s="4" t="s">
        <v>19309</v>
      </c>
      <c r="B19236" s="9" t="s">
        <v>73</v>
      </c>
      <c r="C19236" s="10">
        <v>454010000133411</v>
      </c>
      <c r="D19236" s="12" t="s">
        <v>18304</v>
      </c>
      <c r="E19236" s="12">
        <v>18497520</v>
      </c>
      <c r="F19236" s="7">
        <v>630012048001</v>
      </c>
      <c r="G19236" s="6" t="s">
        <v>24</v>
      </c>
      <c r="H19236" s="8">
        <v>50000</v>
      </c>
      <c r="I19236" s="6">
        <v>20070504</v>
      </c>
      <c r="J19236" s="11" t="s">
        <v>0</v>
      </c>
      <c r="K19236" s="6" t="s">
        <v>0</v>
      </c>
      <c r="L19236" s="6" t="s">
        <v>7</v>
      </c>
    </row>
    <row r="19237" spans="1:12" x14ac:dyDescent="0.25">
      <c r="A19237" s="4" t="s">
        <v>19310</v>
      </c>
      <c r="B19237" s="9" t="s">
        <v>73</v>
      </c>
      <c r="C19237" s="10">
        <v>454010000133481</v>
      </c>
      <c r="D19237" s="12">
        <v>8600077389</v>
      </c>
      <c r="E19237" s="12">
        <v>9733013</v>
      </c>
      <c r="F19237" s="7">
        <v>630012048001</v>
      </c>
      <c r="G19237" s="6" t="s">
        <v>24</v>
      </c>
      <c r="H19237" s="8">
        <v>50000</v>
      </c>
      <c r="I19237" s="6">
        <v>20070507</v>
      </c>
      <c r="J19237" s="11" t="s">
        <v>0</v>
      </c>
      <c r="K19237" s="6" t="s">
        <v>0</v>
      </c>
      <c r="L19237" s="6" t="s">
        <v>7</v>
      </c>
    </row>
    <row r="19238" spans="1:12" x14ac:dyDescent="0.25">
      <c r="A19238" s="4" t="s">
        <v>19311</v>
      </c>
      <c r="B19238" s="9" t="s">
        <v>73</v>
      </c>
      <c r="C19238" s="10">
        <v>454010000133493</v>
      </c>
      <c r="D19238" s="12">
        <v>4375455</v>
      </c>
      <c r="E19238" s="12">
        <v>1286704</v>
      </c>
      <c r="F19238" s="7">
        <v>630012048001</v>
      </c>
      <c r="G19238" s="6" t="s">
        <v>24</v>
      </c>
      <c r="H19238" s="8">
        <v>50000</v>
      </c>
      <c r="I19238" s="6">
        <v>20070507</v>
      </c>
      <c r="J19238" s="11" t="s">
        <v>0</v>
      </c>
      <c r="K19238" s="6" t="s">
        <v>0</v>
      </c>
      <c r="L19238" s="6" t="s">
        <v>7</v>
      </c>
    </row>
    <row r="19239" spans="1:12" x14ac:dyDescent="0.25">
      <c r="A19239" s="4" t="s">
        <v>19312</v>
      </c>
      <c r="B19239" s="9" t="s">
        <v>73</v>
      </c>
      <c r="C19239" s="10">
        <v>454010000133930</v>
      </c>
      <c r="D19239" s="12">
        <v>8999992844</v>
      </c>
      <c r="E19239" s="12">
        <v>7557192</v>
      </c>
      <c r="F19239" s="7">
        <v>630012041001</v>
      </c>
      <c r="G19239" s="6" t="s">
        <v>27</v>
      </c>
      <c r="H19239" s="8">
        <v>86680</v>
      </c>
      <c r="I19239" s="6">
        <v>20070504</v>
      </c>
      <c r="J19239" s="11" t="s">
        <v>0</v>
      </c>
      <c r="K19239" s="6" t="s">
        <v>0</v>
      </c>
      <c r="L19239" s="6" t="s">
        <v>7</v>
      </c>
    </row>
    <row r="19240" spans="1:12" x14ac:dyDescent="0.25">
      <c r="A19240" s="4" t="s">
        <v>19313</v>
      </c>
      <c r="B19240" s="9" t="s">
        <v>73</v>
      </c>
      <c r="C19240" s="10">
        <v>454010000134174</v>
      </c>
      <c r="D19240" s="12">
        <v>24619534</v>
      </c>
      <c r="E19240" s="12">
        <v>7547249</v>
      </c>
      <c r="F19240" s="7">
        <v>630012041002</v>
      </c>
      <c r="G19240" s="6" t="s">
        <v>21</v>
      </c>
      <c r="H19240" s="8">
        <v>81124</v>
      </c>
      <c r="I19240" s="6">
        <v>20070510</v>
      </c>
      <c r="J19240" s="11" t="s">
        <v>0</v>
      </c>
      <c r="K19240" s="6" t="s">
        <v>0</v>
      </c>
      <c r="L19240" s="6" t="s">
        <v>7</v>
      </c>
    </row>
    <row r="19241" spans="1:12" x14ac:dyDescent="0.25">
      <c r="A19241" s="4" t="s">
        <v>19314</v>
      </c>
      <c r="B19241" s="9" t="s">
        <v>73</v>
      </c>
      <c r="C19241" s="10">
        <v>454010000134175</v>
      </c>
      <c r="D19241" s="12">
        <v>24619534</v>
      </c>
      <c r="E19241" s="12">
        <v>7547249</v>
      </c>
      <c r="F19241" s="7">
        <v>630012041002</v>
      </c>
      <c r="G19241" s="6" t="s">
        <v>21</v>
      </c>
      <c r="H19241" s="8">
        <v>81124</v>
      </c>
      <c r="I19241" s="6">
        <v>20070510</v>
      </c>
      <c r="J19241" s="11" t="s">
        <v>0</v>
      </c>
      <c r="K19241" s="6" t="s">
        <v>0</v>
      </c>
      <c r="L19241" s="6" t="s">
        <v>7</v>
      </c>
    </row>
    <row r="19242" spans="1:12" x14ac:dyDescent="0.25">
      <c r="A19242" s="4" t="s">
        <v>19315</v>
      </c>
      <c r="B19242" s="9" t="s">
        <v>73</v>
      </c>
      <c r="C19242" s="10">
        <v>454010000134177</v>
      </c>
      <c r="D19242" s="12">
        <v>24619534</v>
      </c>
      <c r="E19242" s="12">
        <v>7547249</v>
      </c>
      <c r="F19242" s="7">
        <v>630012041002</v>
      </c>
      <c r="G19242" s="6" t="s">
        <v>21</v>
      </c>
      <c r="H19242" s="8">
        <v>91404</v>
      </c>
      <c r="I19242" s="6">
        <v>20070510</v>
      </c>
      <c r="J19242" s="11" t="s">
        <v>0</v>
      </c>
      <c r="K19242" s="6" t="s">
        <v>0</v>
      </c>
      <c r="L19242" s="6" t="s">
        <v>7</v>
      </c>
    </row>
    <row r="19243" spans="1:12" x14ac:dyDescent="0.25">
      <c r="A19243" s="4" t="s">
        <v>19316</v>
      </c>
      <c r="B19243" s="9" t="s">
        <v>73</v>
      </c>
      <c r="C19243" s="10">
        <v>454010000134178</v>
      </c>
      <c r="D19243" s="12">
        <v>24619534</v>
      </c>
      <c r="E19243" s="12">
        <v>7547249</v>
      </c>
      <c r="F19243" s="7">
        <v>630012041002</v>
      </c>
      <c r="G19243" s="6" t="s">
        <v>21</v>
      </c>
      <c r="H19243" s="8">
        <v>81124</v>
      </c>
      <c r="I19243" s="6">
        <v>20070510</v>
      </c>
      <c r="J19243" s="11" t="s">
        <v>0</v>
      </c>
      <c r="K19243" s="6" t="s">
        <v>0</v>
      </c>
      <c r="L19243" s="6" t="s">
        <v>7</v>
      </c>
    </row>
    <row r="19244" spans="1:12" x14ac:dyDescent="0.25">
      <c r="A19244" s="4" t="s">
        <v>19317</v>
      </c>
      <c r="B19244" s="9" t="s">
        <v>73</v>
      </c>
      <c r="C19244" s="10">
        <v>454010000134179</v>
      </c>
      <c r="D19244" s="12">
        <v>24619534</v>
      </c>
      <c r="E19244" s="12">
        <v>7547249</v>
      </c>
      <c r="F19244" s="7">
        <v>630012041002</v>
      </c>
      <c r="G19244" s="6" t="s">
        <v>21</v>
      </c>
      <c r="H19244" s="8">
        <v>91404</v>
      </c>
      <c r="I19244" s="6">
        <v>20070510</v>
      </c>
      <c r="J19244" s="11" t="s">
        <v>0</v>
      </c>
      <c r="K19244" s="6" t="s">
        <v>0</v>
      </c>
      <c r="L19244" s="6" t="s">
        <v>7</v>
      </c>
    </row>
    <row r="19245" spans="1:12" x14ac:dyDescent="0.25">
      <c r="A19245" s="4" t="s">
        <v>19318</v>
      </c>
      <c r="B19245" s="9" t="s">
        <v>73</v>
      </c>
      <c r="C19245" s="10">
        <v>454010000134180</v>
      </c>
      <c r="D19245" s="12">
        <v>24619534</v>
      </c>
      <c r="E19245" s="12">
        <v>7547249</v>
      </c>
      <c r="F19245" s="7">
        <v>630012041002</v>
      </c>
      <c r="G19245" s="6" t="s">
        <v>21</v>
      </c>
      <c r="H19245" s="8">
        <v>91404</v>
      </c>
      <c r="I19245" s="6">
        <v>20070510</v>
      </c>
      <c r="J19245" s="11" t="s">
        <v>0</v>
      </c>
      <c r="K19245" s="6" t="s">
        <v>0</v>
      </c>
      <c r="L19245" s="6" t="s">
        <v>7</v>
      </c>
    </row>
    <row r="19246" spans="1:12" x14ac:dyDescent="0.25">
      <c r="A19246" s="4" t="s">
        <v>19319</v>
      </c>
      <c r="B19246" s="9" t="s">
        <v>73</v>
      </c>
      <c r="C19246" s="10">
        <v>454010000134181</v>
      </c>
      <c r="D19246" s="12">
        <v>24619534</v>
      </c>
      <c r="E19246" s="12">
        <v>7547249</v>
      </c>
      <c r="F19246" s="7">
        <v>630012041002</v>
      </c>
      <c r="G19246" s="6" t="s">
        <v>21</v>
      </c>
      <c r="H19246" s="8">
        <v>91404</v>
      </c>
      <c r="I19246" s="6">
        <v>20070510</v>
      </c>
      <c r="J19246" s="11" t="s">
        <v>0</v>
      </c>
      <c r="K19246" s="6" t="s">
        <v>0</v>
      </c>
      <c r="L19246" s="6" t="s">
        <v>7</v>
      </c>
    </row>
    <row r="19247" spans="1:12" x14ac:dyDescent="0.25">
      <c r="A19247" s="4" t="s">
        <v>19320</v>
      </c>
      <c r="B19247" s="9" t="s">
        <v>73</v>
      </c>
      <c r="C19247" s="10">
        <v>454010000134182</v>
      </c>
      <c r="D19247" s="12">
        <v>24619534</v>
      </c>
      <c r="E19247" s="12">
        <v>7547249</v>
      </c>
      <c r="F19247" s="7">
        <v>630012041002</v>
      </c>
      <c r="G19247" s="6" t="s">
        <v>21</v>
      </c>
      <c r="H19247" s="8">
        <v>91404</v>
      </c>
      <c r="I19247" s="6">
        <v>20070510</v>
      </c>
      <c r="J19247" s="11" t="s">
        <v>0</v>
      </c>
      <c r="K19247" s="6" t="s">
        <v>0</v>
      </c>
      <c r="L19247" s="6" t="s">
        <v>7</v>
      </c>
    </row>
    <row r="19248" spans="1:12" x14ac:dyDescent="0.25">
      <c r="A19248" s="4" t="s">
        <v>19321</v>
      </c>
      <c r="B19248" s="9" t="s">
        <v>73</v>
      </c>
      <c r="C19248" s="10">
        <v>454010000134183</v>
      </c>
      <c r="D19248" s="12">
        <v>24619534</v>
      </c>
      <c r="E19248" s="12">
        <v>7547249</v>
      </c>
      <c r="F19248" s="7">
        <v>630012041002</v>
      </c>
      <c r="G19248" s="6" t="s">
        <v>21</v>
      </c>
      <c r="H19248" s="8">
        <v>91404</v>
      </c>
      <c r="I19248" s="6">
        <v>20070510</v>
      </c>
      <c r="J19248" s="11" t="s">
        <v>0</v>
      </c>
      <c r="K19248" s="6" t="s">
        <v>0</v>
      </c>
      <c r="L19248" s="6" t="s">
        <v>7</v>
      </c>
    </row>
    <row r="19249" spans="1:12" x14ac:dyDescent="0.25">
      <c r="A19249" s="4" t="s">
        <v>19322</v>
      </c>
      <c r="B19249" s="9" t="s">
        <v>73</v>
      </c>
      <c r="C19249" s="10">
        <v>454010000134184</v>
      </c>
      <c r="D19249" s="12">
        <v>24619534</v>
      </c>
      <c r="E19249" s="12">
        <v>7547249</v>
      </c>
      <c r="F19249" s="7">
        <v>630012041002</v>
      </c>
      <c r="G19249" s="6" t="s">
        <v>21</v>
      </c>
      <c r="H19249" s="8">
        <v>91404</v>
      </c>
      <c r="I19249" s="6">
        <v>20070510</v>
      </c>
      <c r="J19249" s="11" t="s">
        <v>0</v>
      </c>
      <c r="K19249" s="6" t="s">
        <v>0</v>
      </c>
      <c r="L19249" s="6" t="s">
        <v>7</v>
      </c>
    </row>
    <row r="19250" spans="1:12" x14ac:dyDescent="0.25">
      <c r="A19250" s="4" t="s">
        <v>19323</v>
      </c>
      <c r="B19250" s="9" t="s">
        <v>73</v>
      </c>
      <c r="C19250" s="10">
        <v>454010000134185</v>
      </c>
      <c r="D19250" s="12">
        <v>24619534</v>
      </c>
      <c r="E19250" s="12">
        <v>7547249</v>
      </c>
      <c r="F19250" s="7">
        <v>630012041002</v>
      </c>
      <c r="G19250" s="6" t="s">
        <v>21</v>
      </c>
      <c r="H19250" s="8">
        <v>37858</v>
      </c>
      <c r="I19250" s="6">
        <v>20070510</v>
      </c>
      <c r="J19250" s="11" t="s">
        <v>0</v>
      </c>
      <c r="K19250" s="6" t="s">
        <v>0</v>
      </c>
      <c r="L19250" s="6" t="s">
        <v>7</v>
      </c>
    </row>
    <row r="19251" spans="1:12" x14ac:dyDescent="0.25">
      <c r="A19251" s="4" t="s">
        <v>19324</v>
      </c>
      <c r="B19251" s="9" t="s">
        <v>73</v>
      </c>
      <c r="C19251" s="10">
        <v>454010000134186</v>
      </c>
      <c r="D19251" s="12">
        <v>24619534</v>
      </c>
      <c r="E19251" s="12">
        <v>7547249</v>
      </c>
      <c r="F19251" s="7">
        <v>630012041002</v>
      </c>
      <c r="G19251" s="6" t="s">
        <v>21</v>
      </c>
      <c r="H19251" s="8">
        <v>67603</v>
      </c>
      <c r="I19251" s="6">
        <v>20070510</v>
      </c>
      <c r="J19251" s="11" t="s">
        <v>0</v>
      </c>
      <c r="K19251" s="6" t="s">
        <v>0</v>
      </c>
      <c r="L19251" s="6" t="s">
        <v>7</v>
      </c>
    </row>
    <row r="19252" spans="1:12" x14ac:dyDescent="0.25">
      <c r="A19252" s="4" t="s">
        <v>19325</v>
      </c>
      <c r="B19252" s="9" t="s">
        <v>73</v>
      </c>
      <c r="C19252" s="10">
        <v>454010000134187</v>
      </c>
      <c r="D19252" s="12">
        <v>24619534</v>
      </c>
      <c r="E19252" s="12">
        <v>7547249</v>
      </c>
      <c r="F19252" s="7">
        <v>630012041002</v>
      </c>
      <c r="G19252" s="6" t="s">
        <v>21</v>
      </c>
      <c r="H19252" s="8">
        <v>81124</v>
      </c>
      <c r="I19252" s="6">
        <v>20070510</v>
      </c>
      <c r="J19252" s="11" t="s">
        <v>0</v>
      </c>
      <c r="K19252" s="6" t="s">
        <v>0</v>
      </c>
      <c r="L19252" s="6" t="s">
        <v>7</v>
      </c>
    </row>
    <row r="19253" spans="1:12" x14ac:dyDescent="0.25">
      <c r="A19253" s="4" t="s">
        <v>19326</v>
      </c>
      <c r="B19253" s="9" t="s">
        <v>73</v>
      </c>
      <c r="C19253" s="10">
        <v>454010000134188</v>
      </c>
      <c r="D19253" s="12">
        <v>24619534</v>
      </c>
      <c r="E19253" s="12">
        <v>7547249</v>
      </c>
      <c r="F19253" s="7">
        <v>630012041002</v>
      </c>
      <c r="G19253" s="6" t="s">
        <v>21</v>
      </c>
      <c r="H19253" s="8">
        <v>91404</v>
      </c>
      <c r="I19253" s="6">
        <v>20070510</v>
      </c>
      <c r="J19253" s="11" t="s">
        <v>0</v>
      </c>
      <c r="K19253" s="6" t="s">
        <v>0</v>
      </c>
      <c r="L19253" s="6" t="s">
        <v>7</v>
      </c>
    </row>
    <row r="19254" spans="1:12" x14ac:dyDescent="0.25">
      <c r="A19254" s="4" t="s">
        <v>19327</v>
      </c>
      <c r="B19254" s="9" t="s">
        <v>73</v>
      </c>
      <c r="C19254" s="10">
        <v>454010000134197</v>
      </c>
      <c r="D19254" s="12">
        <v>800112163</v>
      </c>
      <c r="E19254" s="12">
        <v>25018434</v>
      </c>
      <c r="F19254" s="7">
        <v>630012041002</v>
      </c>
      <c r="G19254" s="6" t="s">
        <v>21</v>
      </c>
      <c r="H19254" s="8">
        <v>115000</v>
      </c>
      <c r="I19254" s="6">
        <v>20070508</v>
      </c>
      <c r="J19254" s="11" t="s">
        <v>0</v>
      </c>
      <c r="K19254" s="6" t="s">
        <v>0</v>
      </c>
      <c r="L19254" s="6" t="s">
        <v>7</v>
      </c>
    </row>
    <row r="19255" spans="1:12" x14ac:dyDescent="0.25">
      <c r="A19255" s="4" t="s">
        <v>19328</v>
      </c>
      <c r="B19255" s="9" t="s">
        <v>73</v>
      </c>
      <c r="C19255" s="10">
        <v>454010000134331</v>
      </c>
      <c r="D19255" s="12">
        <v>8600429455</v>
      </c>
      <c r="E19255" s="12">
        <v>25021914</v>
      </c>
      <c r="F19255" s="7">
        <v>630012041004</v>
      </c>
      <c r="G19255" s="6" t="s">
        <v>22</v>
      </c>
      <c r="H19255" s="8">
        <v>36472</v>
      </c>
      <c r="I19255" s="6">
        <v>20070514</v>
      </c>
      <c r="J19255" s="11" t="s">
        <v>0</v>
      </c>
      <c r="K19255" s="6" t="s">
        <v>0</v>
      </c>
      <c r="L19255" s="6" t="s">
        <v>7</v>
      </c>
    </row>
    <row r="19256" spans="1:12" x14ac:dyDescent="0.25">
      <c r="A19256" s="4" t="s">
        <v>19329</v>
      </c>
      <c r="B19256" s="9" t="s">
        <v>73</v>
      </c>
      <c r="C19256" s="10">
        <v>454010000134332</v>
      </c>
      <c r="D19256" s="12">
        <v>8600429455</v>
      </c>
      <c r="E19256" s="12">
        <v>25024413</v>
      </c>
      <c r="F19256" s="7">
        <v>630012041004</v>
      </c>
      <c r="G19256" s="6" t="s">
        <v>22</v>
      </c>
      <c r="H19256" s="8">
        <v>45898</v>
      </c>
      <c r="I19256" s="6">
        <v>20070514</v>
      </c>
      <c r="J19256" s="11" t="s">
        <v>0</v>
      </c>
      <c r="K19256" s="6" t="s">
        <v>0</v>
      </c>
      <c r="L19256" s="6" t="s">
        <v>7</v>
      </c>
    </row>
    <row r="19257" spans="1:12" x14ac:dyDescent="0.25">
      <c r="A19257" s="4" t="s">
        <v>19330</v>
      </c>
      <c r="B19257" s="9" t="s">
        <v>73</v>
      </c>
      <c r="C19257" s="10">
        <v>454010000134333</v>
      </c>
      <c r="D19257" s="12">
        <v>8600429455</v>
      </c>
      <c r="E19257" s="12">
        <v>25021914</v>
      </c>
      <c r="F19257" s="7">
        <v>630012041004</v>
      </c>
      <c r="G19257" s="6" t="s">
        <v>22</v>
      </c>
      <c r="H19257" s="8">
        <v>31042</v>
      </c>
      <c r="I19257" s="6">
        <v>20070514</v>
      </c>
      <c r="J19257" s="11" t="s">
        <v>0</v>
      </c>
      <c r="K19257" s="6" t="s">
        <v>0</v>
      </c>
      <c r="L19257" s="6" t="s">
        <v>7</v>
      </c>
    </row>
    <row r="19258" spans="1:12" x14ac:dyDescent="0.25">
      <c r="A19258" s="4" t="s">
        <v>19331</v>
      </c>
      <c r="B19258" s="9" t="s">
        <v>73</v>
      </c>
      <c r="C19258" s="10">
        <v>454010000134438</v>
      </c>
      <c r="D19258" s="12">
        <v>8600034921</v>
      </c>
      <c r="E19258" s="12">
        <v>41923940</v>
      </c>
      <c r="F19258" s="7">
        <v>630012041002</v>
      </c>
      <c r="G19258" s="6" t="s">
        <v>21</v>
      </c>
      <c r="H19258" s="8">
        <v>75710</v>
      </c>
      <c r="I19258" s="6">
        <v>20070511</v>
      </c>
      <c r="J19258" s="11" t="s">
        <v>0</v>
      </c>
      <c r="K19258" s="6" t="s">
        <v>0</v>
      </c>
      <c r="L19258" s="6" t="s">
        <v>7</v>
      </c>
    </row>
    <row r="19259" spans="1:12" x14ac:dyDescent="0.25">
      <c r="A19259" s="4" t="s">
        <v>19332</v>
      </c>
      <c r="B19259" s="9" t="s">
        <v>73</v>
      </c>
      <c r="C19259" s="10">
        <v>454010000134479</v>
      </c>
      <c r="D19259" s="12">
        <v>99999999</v>
      </c>
      <c r="E19259" s="12">
        <v>7501221</v>
      </c>
      <c r="F19259" s="7">
        <v>630012041002</v>
      </c>
      <c r="G19259" s="6" t="s">
        <v>21</v>
      </c>
      <c r="H19259" s="8">
        <v>50404</v>
      </c>
      <c r="I19259" s="6">
        <v>20070516</v>
      </c>
      <c r="J19259" s="11" t="s">
        <v>0</v>
      </c>
      <c r="K19259" s="6" t="s">
        <v>0</v>
      </c>
      <c r="L19259" s="6" t="s">
        <v>7</v>
      </c>
    </row>
    <row r="19260" spans="1:12" x14ac:dyDescent="0.25">
      <c r="A19260" s="4" t="s">
        <v>19333</v>
      </c>
      <c r="B19260" s="9" t="s">
        <v>73</v>
      </c>
      <c r="C19260" s="10">
        <v>454010000134480</v>
      </c>
      <c r="D19260" s="12">
        <v>8300895306</v>
      </c>
      <c r="E19260" s="12">
        <v>19323358</v>
      </c>
      <c r="F19260" s="7">
        <v>630012041001</v>
      </c>
      <c r="G19260" s="6" t="s">
        <v>27</v>
      </c>
      <c r="H19260" s="8">
        <v>88000</v>
      </c>
      <c r="I19260" s="6">
        <v>20070516</v>
      </c>
      <c r="J19260" s="11" t="s">
        <v>0</v>
      </c>
      <c r="K19260" s="6" t="s">
        <v>0</v>
      </c>
      <c r="L19260" s="6" t="s">
        <v>7</v>
      </c>
    </row>
    <row r="19261" spans="1:12" x14ac:dyDescent="0.25">
      <c r="A19261" s="4" t="s">
        <v>19334</v>
      </c>
      <c r="B19261" s="9" t="s">
        <v>73</v>
      </c>
      <c r="C19261" s="10">
        <v>454010000134521</v>
      </c>
      <c r="D19261" s="12">
        <v>8900016003</v>
      </c>
      <c r="E19261" s="12">
        <v>41905319</v>
      </c>
      <c r="F19261" s="7">
        <v>630012041004</v>
      </c>
      <c r="G19261" s="6" t="s">
        <v>22</v>
      </c>
      <c r="H19261" s="8">
        <v>88746</v>
      </c>
      <c r="I19261" s="6">
        <v>20070514</v>
      </c>
      <c r="J19261" s="11" t="s">
        <v>0</v>
      </c>
      <c r="K19261" s="6" t="s">
        <v>0</v>
      </c>
      <c r="L19261" s="6" t="s">
        <v>7</v>
      </c>
    </row>
    <row r="19262" spans="1:12" x14ac:dyDescent="0.25">
      <c r="A19262" s="4" t="s">
        <v>19335</v>
      </c>
      <c r="B19262" s="9" t="s">
        <v>73</v>
      </c>
      <c r="C19262" s="10">
        <v>454010000134548</v>
      </c>
      <c r="D19262" s="12">
        <v>79333282</v>
      </c>
      <c r="E19262" s="12">
        <v>43626083</v>
      </c>
      <c r="F19262" s="7">
        <v>630012033001</v>
      </c>
      <c r="G19262" s="6" t="s">
        <v>31</v>
      </c>
      <c r="H19262" s="8">
        <v>150000</v>
      </c>
      <c r="I19262" s="6">
        <v>20070517</v>
      </c>
      <c r="J19262" s="11" t="s">
        <v>0</v>
      </c>
      <c r="K19262" s="6" t="s">
        <v>0</v>
      </c>
      <c r="L19262" s="6" t="s">
        <v>7</v>
      </c>
    </row>
    <row r="19263" spans="1:12" x14ac:dyDescent="0.25">
      <c r="A19263" s="4" t="s">
        <v>19336</v>
      </c>
      <c r="B19263" s="9" t="s">
        <v>73</v>
      </c>
      <c r="C19263" s="10">
        <v>454010000134991</v>
      </c>
      <c r="D19263" s="12">
        <v>36158517</v>
      </c>
      <c r="E19263" s="12">
        <v>9735418</v>
      </c>
      <c r="F19263" s="7">
        <v>630012041004</v>
      </c>
      <c r="G19263" s="6" t="s">
        <v>22</v>
      </c>
      <c r="H19263" s="8">
        <v>35424</v>
      </c>
      <c r="I19263" s="6">
        <v>20070523</v>
      </c>
      <c r="J19263" s="11" t="s">
        <v>0</v>
      </c>
      <c r="K19263" s="6" t="s">
        <v>0</v>
      </c>
      <c r="L19263" s="6" t="s">
        <v>7</v>
      </c>
    </row>
    <row r="19264" spans="1:12" x14ac:dyDescent="0.25">
      <c r="A19264" s="4" t="s">
        <v>19337</v>
      </c>
      <c r="B19264" s="9" t="s">
        <v>73</v>
      </c>
      <c r="C19264" s="10">
        <v>454010000135059</v>
      </c>
      <c r="D19264" s="12">
        <v>24484236</v>
      </c>
      <c r="E19264" s="12">
        <v>9739339</v>
      </c>
      <c r="F19264" s="7">
        <v>630012048001</v>
      </c>
      <c r="G19264" s="6" t="s">
        <v>24</v>
      </c>
      <c r="H19264" s="8">
        <v>50000</v>
      </c>
      <c r="I19264" s="6">
        <v>20070529</v>
      </c>
      <c r="J19264" s="11" t="s">
        <v>0</v>
      </c>
      <c r="K19264" s="6" t="s">
        <v>0</v>
      </c>
      <c r="L19264" s="6" t="s">
        <v>7</v>
      </c>
    </row>
    <row r="19265" spans="1:12" x14ac:dyDescent="0.25">
      <c r="A19265" s="4" t="s">
        <v>19338</v>
      </c>
      <c r="B19265" s="9" t="s">
        <v>73</v>
      </c>
      <c r="C19265" s="10">
        <v>454010000135327</v>
      </c>
      <c r="D19265" s="12">
        <v>8999992844</v>
      </c>
      <c r="E19265" s="12">
        <v>41900156</v>
      </c>
      <c r="F19265" s="7">
        <v>630012041002</v>
      </c>
      <c r="G19265" s="6" t="s">
        <v>21</v>
      </c>
      <c r="H19265" s="8">
        <v>75841</v>
      </c>
      <c r="I19265" s="6">
        <v>20070530</v>
      </c>
      <c r="J19265" s="11" t="s">
        <v>0</v>
      </c>
      <c r="K19265" s="6" t="s">
        <v>0</v>
      </c>
      <c r="L19265" s="6" t="s">
        <v>7</v>
      </c>
    </row>
    <row r="19266" spans="1:12" x14ac:dyDescent="0.25">
      <c r="A19266" s="4" t="s">
        <v>19339</v>
      </c>
      <c r="B19266" s="9" t="s">
        <v>73</v>
      </c>
      <c r="C19266" s="10">
        <v>454010000135663</v>
      </c>
      <c r="D19266" s="12" t="s">
        <v>18304</v>
      </c>
      <c r="E19266" s="12" t="s">
        <v>18304</v>
      </c>
      <c r="F19266" s="7">
        <v>630012048001</v>
      </c>
      <c r="G19266" s="6" t="s">
        <v>24</v>
      </c>
      <c r="H19266" s="8">
        <v>45220</v>
      </c>
      <c r="I19266" s="6">
        <v>20070604</v>
      </c>
      <c r="J19266" s="11" t="s">
        <v>0</v>
      </c>
      <c r="K19266" s="6" t="s">
        <v>0</v>
      </c>
      <c r="L19266" s="6" t="s">
        <v>7</v>
      </c>
    </row>
    <row r="19267" spans="1:12" x14ac:dyDescent="0.25">
      <c r="A19267" s="4" t="s">
        <v>19340</v>
      </c>
      <c r="B19267" s="9" t="s">
        <v>73</v>
      </c>
      <c r="C19267" s="10">
        <v>454010000135861</v>
      </c>
      <c r="D19267" s="12" t="s">
        <v>18304</v>
      </c>
      <c r="E19267" s="12">
        <v>19316837</v>
      </c>
      <c r="F19267" s="7">
        <v>630012041005</v>
      </c>
      <c r="G19267" s="6" t="s">
        <v>19</v>
      </c>
      <c r="H19267" s="8">
        <v>156193.95000000001</v>
      </c>
      <c r="I19267" s="6">
        <v>20070604</v>
      </c>
      <c r="J19267" s="11" t="s">
        <v>0</v>
      </c>
      <c r="K19267" s="6" t="s">
        <v>0</v>
      </c>
      <c r="L19267" s="6" t="s">
        <v>7</v>
      </c>
    </row>
    <row r="19268" spans="1:12" x14ac:dyDescent="0.25">
      <c r="A19268" s="4" t="s">
        <v>19341</v>
      </c>
      <c r="B19268" s="9" t="s">
        <v>73</v>
      </c>
      <c r="C19268" s="10">
        <v>454010000135938</v>
      </c>
      <c r="D19268" s="12" t="s">
        <v>18304</v>
      </c>
      <c r="E19268" s="12">
        <v>9726461</v>
      </c>
      <c r="F19268" s="7">
        <v>630012041001</v>
      </c>
      <c r="G19268" s="6" t="s">
        <v>27</v>
      </c>
      <c r="H19268" s="8">
        <v>151157.07999999999</v>
      </c>
      <c r="I19268" s="6">
        <v>20070604</v>
      </c>
      <c r="J19268" s="11" t="s">
        <v>0</v>
      </c>
      <c r="K19268" s="6" t="s">
        <v>0</v>
      </c>
      <c r="L19268" s="6" t="s">
        <v>7</v>
      </c>
    </row>
    <row r="19269" spans="1:12" x14ac:dyDescent="0.25">
      <c r="A19269" s="4" t="s">
        <v>19342</v>
      </c>
      <c r="B19269" s="9" t="s">
        <v>73</v>
      </c>
      <c r="C19269" s="10">
        <v>454010000136298</v>
      </c>
      <c r="D19269" s="12">
        <v>5396998</v>
      </c>
      <c r="E19269" s="12">
        <v>24988096</v>
      </c>
      <c r="F19269" s="7">
        <v>630012041004</v>
      </c>
      <c r="G19269" s="6" t="s">
        <v>22</v>
      </c>
      <c r="H19269" s="8">
        <v>50000</v>
      </c>
      <c r="I19269" s="6">
        <v>20070607</v>
      </c>
      <c r="J19269" s="11" t="s">
        <v>0</v>
      </c>
      <c r="K19269" s="6" t="s">
        <v>0</v>
      </c>
      <c r="L19269" s="6" t="s">
        <v>7</v>
      </c>
    </row>
    <row r="19270" spans="1:12" x14ac:dyDescent="0.25">
      <c r="A19270" s="4" t="s">
        <v>19343</v>
      </c>
      <c r="B19270" s="9" t="s">
        <v>73</v>
      </c>
      <c r="C19270" s="10">
        <v>454010000136512</v>
      </c>
      <c r="D19270" s="12">
        <v>1102652</v>
      </c>
      <c r="E19270" s="12">
        <v>9778225</v>
      </c>
      <c r="F19270" s="7">
        <v>630012031003</v>
      </c>
      <c r="G19270" s="6" t="s">
        <v>18</v>
      </c>
      <c r="H19270" s="8">
        <v>96926</v>
      </c>
      <c r="I19270" s="6">
        <v>20070608</v>
      </c>
      <c r="J19270" s="11" t="s">
        <v>0</v>
      </c>
      <c r="K19270" s="6" t="s">
        <v>0</v>
      </c>
      <c r="L19270" s="6" t="s">
        <v>7</v>
      </c>
    </row>
    <row r="19271" spans="1:12" x14ac:dyDescent="0.25">
      <c r="A19271" s="4" t="s">
        <v>19344</v>
      </c>
      <c r="B19271" s="9" t="s">
        <v>73</v>
      </c>
      <c r="C19271" s="10">
        <v>454010000136515</v>
      </c>
      <c r="D19271" s="12" t="s">
        <v>18304</v>
      </c>
      <c r="E19271" s="12">
        <v>7563418</v>
      </c>
      <c r="F19271" s="7">
        <v>630012048001</v>
      </c>
      <c r="G19271" s="6" t="s">
        <v>24</v>
      </c>
      <c r="H19271" s="8">
        <v>200000</v>
      </c>
      <c r="I19271" s="6">
        <v>20070608</v>
      </c>
      <c r="J19271" s="11" t="s">
        <v>0</v>
      </c>
      <c r="K19271" s="6" t="s">
        <v>0</v>
      </c>
      <c r="L19271" s="6" t="s">
        <v>7</v>
      </c>
    </row>
    <row r="19272" spans="1:12" x14ac:dyDescent="0.25">
      <c r="A19272" s="4" t="s">
        <v>19345</v>
      </c>
      <c r="B19272" s="9" t="s">
        <v>73</v>
      </c>
      <c r="C19272" s="10">
        <v>454010000136565</v>
      </c>
      <c r="D19272" s="12">
        <v>8999992844</v>
      </c>
      <c r="E19272" s="12">
        <v>7557192</v>
      </c>
      <c r="F19272" s="7">
        <v>630012041001</v>
      </c>
      <c r="G19272" s="6" t="s">
        <v>27</v>
      </c>
      <c r="H19272" s="8">
        <v>86680</v>
      </c>
      <c r="I19272" s="6">
        <v>20070606</v>
      </c>
      <c r="J19272" s="11" t="s">
        <v>0</v>
      </c>
      <c r="K19272" s="6" t="s">
        <v>0</v>
      </c>
      <c r="L19272" s="6" t="s">
        <v>7</v>
      </c>
    </row>
    <row r="19273" spans="1:12" x14ac:dyDescent="0.25">
      <c r="A19273" s="4" t="s">
        <v>19346</v>
      </c>
      <c r="B19273" s="9" t="s">
        <v>73</v>
      </c>
      <c r="C19273" s="10">
        <v>454010000136729</v>
      </c>
      <c r="D19273" s="12">
        <v>8600034921</v>
      </c>
      <c r="E19273" s="12">
        <v>41923940</v>
      </c>
      <c r="F19273" s="7">
        <v>630012041002</v>
      </c>
      <c r="G19273" s="6" t="s">
        <v>21</v>
      </c>
      <c r="H19273" s="8">
        <v>75710</v>
      </c>
      <c r="I19273" s="6">
        <v>20070607</v>
      </c>
      <c r="J19273" s="11" t="s">
        <v>0</v>
      </c>
      <c r="K19273" s="6" t="s">
        <v>0</v>
      </c>
      <c r="L19273" s="6" t="s">
        <v>7</v>
      </c>
    </row>
    <row r="19274" spans="1:12" x14ac:dyDescent="0.25">
      <c r="A19274" s="4" t="s">
        <v>19347</v>
      </c>
      <c r="B19274" s="9" t="s">
        <v>73</v>
      </c>
      <c r="C19274" s="10">
        <v>454010000136890</v>
      </c>
      <c r="D19274" s="12">
        <v>79333282</v>
      </c>
      <c r="E19274" s="12">
        <v>43626083</v>
      </c>
      <c r="F19274" s="7">
        <v>630012033001</v>
      </c>
      <c r="G19274" s="6" t="s">
        <v>31</v>
      </c>
      <c r="H19274" s="8">
        <v>150000</v>
      </c>
      <c r="I19274" s="6">
        <v>20070614</v>
      </c>
      <c r="J19274" s="11" t="s">
        <v>0</v>
      </c>
      <c r="K19274" s="6" t="s">
        <v>0</v>
      </c>
      <c r="L19274" s="6" t="s">
        <v>7</v>
      </c>
    </row>
    <row r="19275" spans="1:12" x14ac:dyDescent="0.25">
      <c r="A19275" s="4" t="s">
        <v>19348</v>
      </c>
      <c r="B19275" s="9" t="s">
        <v>73</v>
      </c>
      <c r="C19275" s="10">
        <v>454010000137540</v>
      </c>
      <c r="D19275" s="12">
        <v>33818779</v>
      </c>
      <c r="E19275" s="12">
        <v>80059250</v>
      </c>
      <c r="F19275" s="7">
        <v>630012048001</v>
      </c>
      <c r="G19275" s="6" t="s">
        <v>24</v>
      </c>
      <c r="H19275" s="8">
        <v>50000</v>
      </c>
      <c r="I19275" s="6">
        <v>20070628</v>
      </c>
      <c r="J19275" s="11" t="s">
        <v>0</v>
      </c>
      <c r="K19275" s="6" t="s">
        <v>0</v>
      </c>
      <c r="L19275" s="6" t="s">
        <v>7</v>
      </c>
    </row>
    <row r="19276" spans="1:12" x14ac:dyDescent="0.25">
      <c r="A19276" s="4" t="s">
        <v>19349</v>
      </c>
      <c r="B19276" s="9" t="s">
        <v>73</v>
      </c>
      <c r="C19276" s="10">
        <v>454010000137544</v>
      </c>
      <c r="D19276" s="12">
        <v>15904050</v>
      </c>
      <c r="E19276" s="12">
        <v>24473389</v>
      </c>
      <c r="F19276" s="7">
        <v>630012050001</v>
      </c>
      <c r="G19276" s="6" t="s">
        <v>23</v>
      </c>
      <c r="H19276" s="8">
        <v>30000</v>
      </c>
      <c r="I19276" s="6">
        <v>20070628</v>
      </c>
      <c r="J19276" s="11" t="s">
        <v>0</v>
      </c>
      <c r="K19276" s="6" t="s">
        <v>0</v>
      </c>
      <c r="L19276" s="6" t="s">
        <v>7</v>
      </c>
    </row>
    <row r="19277" spans="1:12" x14ac:dyDescent="0.25">
      <c r="A19277" s="4" t="s">
        <v>19350</v>
      </c>
      <c r="B19277" s="9" t="s">
        <v>73</v>
      </c>
      <c r="C19277" s="10">
        <v>454010000137698</v>
      </c>
      <c r="D19277" s="12" t="s">
        <v>18304</v>
      </c>
      <c r="E19277" s="12">
        <v>41910300</v>
      </c>
      <c r="F19277" s="7">
        <v>630012041001</v>
      </c>
      <c r="G19277" s="6" t="s">
        <v>27</v>
      </c>
      <c r="H19277" s="8">
        <v>106327.4</v>
      </c>
      <c r="I19277" s="6">
        <v>20070628</v>
      </c>
      <c r="J19277" s="11" t="s">
        <v>0</v>
      </c>
      <c r="K19277" s="6" t="s">
        <v>0</v>
      </c>
      <c r="L19277" s="6" t="s">
        <v>7</v>
      </c>
    </row>
    <row r="19278" spans="1:12" x14ac:dyDescent="0.25">
      <c r="A19278" s="4" t="s">
        <v>19351</v>
      </c>
      <c r="B19278" s="9" t="s">
        <v>73</v>
      </c>
      <c r="C19278" s="10">
        <v>454010000137724</v>
      </c>
      <c r="D19278" s="12">
        <v>24468339</v>
      </c>
      <c r="E19278" s="12">
        <v>4462674</v>
      </c>
      <c r="F19278" s="7">
        <v>630012031003</v>
      </c>
      <c r="G19278" s="6" t="s">
        <v>18</v>
      </c>
      <c r="H19278" s="8">
        <v>120000</v>
      </c>
      <c r="I19278" s="6">
        <v>20070629</v>
      </c>
      <c r="J19278" s="11" t="s">
        <v>0</v>
      </c>
      <c r="K19278" s="6" t="s">
        <v>0</v>
      </c>
      <c r="L19278" s="6" t="s">
        <v>7</v>
      </c>
    </row>
    <row r="19279" spans="1:12" x14ac:dyDescent="0.25">
      <c r="A19279" s="4" t="s">
        <v>19352</v>
      </c>
      <c r="B19279" s="9" t="s">
        <v>73</v>
      </c>
      <c r="C19279" s="10">
        <v>454010000137748</v>
      </c>
      <c r="D19279" s="12">
        <v>800012539</v>
      </c>
      <c r="E19279" s="12">
        <v>79692386</v>
      </c>
      <c r="F19279" s="7">
        <v>630012041003</v>
      </c>
      <c r="G19279" s="6" t="s">
        <v>17</v>
      </c>
      <c r="H19279" s="8">
        <v>160129</v>
      </c>
      <c r="I19279" s="6">
        <v>20070629</v>
      </c>
      <c r="J19279" s="11" t="s">
        <v>0</v>
      </c>
      <c r="K19279" s="6" t="s">
        <v>0</v>
      </c>
      <c r="L19279" s="6" t="s">
        <v>7</v>
      </c>
    </row>
    <row r="19280" spans="1:12" x14ac:dyDescent="0.25">
      <c r="A19280" s="4" t="s">
        <v>19353</v>
      </c>
      <c r="B19280" s="9" t="s">
        <v>73</v>
      </c>
      <c r="C19280" s="10">
        <v>454010000137932</v>
      </c>
      <c r="D19280" s="12">
        <v>8999992844</v>
      </c>
      <c r="E19280" s="12">
        <v>41900156</v>
      </c>
      <c r="F19280" s="7">
        <v>630012041002</v>
      </c>
      <c r="G19280" s="6" t="s">
        <v>21</v>
      </c>
      <c r="H19280" s="8">
        <v>75841</v>
      </c>
      <c r="I19280" s="6">
        <v>20070704</v>
      </c>
      <c r="J19280" s="11" t="s">
        <v>0</v>
      </c>
      <c r="K19280" s="6" t="s">
        <v>0</v>
      </c>
      <c r="L19280" s="6" t="s">
        <v>7</v>
      </c>
    </row>
    <row r="19281" spans="1:12" x14ac:dyDescent="0.25">
      <c r="A19281" s="4" t="s">
        <v>19354</v>
      </c>
      <c r="B19281" s="9" t="s">
        <v>73</v>
      </c>
      <c r="C19281" s="10">
        <v>454010000137959</v>
      </c>
      <c r="D19281" s="12">
        <v>8000142515</v>
      </c>
      <c r="E19281" s="12">
        <v>4585684</v>
      </c>
      <c r="F19281" s="7">
        <v>630012041004</v>
      </c>
      <c r="G19281" s="6" t="s">
        <v>22</v>
      </c>
      <c r="H19281" s="8">
        <v>237946</v>
      </c>
      <c r="I19281" s="6">
        <v>20070704</v>
      </c>
      <c r="J19281" s="11" t="s">
        <v>0</v>
      </c>
      <c r="K19281" s="6" t="s">
        <v>0</v>
      </c>
      <c r="L19281" s="6" t="s">
        <v>7</v>
      </c>
    </row>
    <row r="19282" spans="1:12" x14ac:dyDescent="0.25">
      <c r="A19282" s="4" t="s">
        <v>19355</v>
      </c>
      <c r="B19282" s="9" t="s">
        <v>73</v>
      </c>
      <c r="C19282" s="10">
        <v>454010000138274</v>
      </c>
      <c r="D19282" s="12">
        <v>8900023771</v>
      </c>
      <c r="E19282" s="12">
        <v>7534992</v>
      </c>
      <c r="F19282" s="7">
        <v>630012041005</v>
      </c>
      <c r="G19282" s="6" t="s">
        <v>19</v>
      </c>
      <c r="H19282" s="8">
        <v>83259</v>
      </c>
      <c r="I19282" s="6">
        <v>20070709</v>
      </c>
      <c r="J19282" s="11" t="s">
        <v>0</v>
      </c>
      <c r="K19282" s="6" t="s">
        <v>0</v>
      </c>
      <c r="L19282" s="6" t="s">
        <v>7</v>
      </c>
    </row>
    <row r="19283" spans="1:12" x14ac:dyDescent="0.25">
      <c r="A19283" s="4" t="s">
        <v>19356</v>
      </c>
      <c r="B19283" s="9" t="s">
        <v>73</v>
      </c>
      <c r="C19283" s="10">
        <v>454010000138574</v>
      </c>
      <c r="D19283" s="12">
        <v>4522785</v>
      </c>
      <c r="E19283" s="12">
        <v>4522661</v>
      </c>
      <c r="F19283" s="7">
        <v>630012041002</v>
      </c>
      <c r="G19283" s="6" t="s">
        <v>21</v>
      </c>
      <c r="H19283" s="8">
        <v>58545</v>
      </c>
      <c r="I19283" s="6">
        <v>20070706</v>
      </c>
      <c r="J19283" s="11" t="s">
        <v>0</v>
      </c>
      <c r="K19283" s="6" t="s">
        <v>0</v>
      </c>
      <c r="L19283" s="6" t="s">
        <v>7</v>
      </c>
    </row>
    <row r="19284" spans="1:12" x14ac:dyDescent="0.25">
      <c r="A19284" s="4" t="s">
        <v>19357</v>
      </c>
      <c r="B19284" s="9" t="s">
        <v>73</v>
      </c>
      <c r="C19284" s="10">
        <v>454010000138608</v>
      </c>
      <c r="D19284" s="12">
        <v>8999992844</v>
      </c>
      <c r="E19284" s="12">
        <v>7557192</v>
      </c>
      <c r="F19284" s="7">
        <v>630012041001</v>
      </c>
      <c r="G19284" s="6" t="s">
        <v>27</v>
      </c>
      <c r="H19284" s="8">
        <v>130020</v>
      </c>
      <c r="I19284" s="6">
        <v>20070706</v>
      </c>
      <c r="J19284" s="11" t="s">
        <v>0</v>
      </c>
      <c r="K19284" s="6" t="s">
        <v>0</v>
      </c>
      <c r="L19284" s="6" t="s">
        <v>7</v>
      </c>
    </row>
    <row r="19285" spans="1:12" x14ac:dyDescent="0.25">
      <c r="A19285" s="4" t="s">
        <v>19358</v>
      </c>
      <c r="B19285" s="9" t="s">
        <v>73</v>
      </c>
      <c r="C19285" s="10">
        <v>454010000138615</v>
      </c>
      <c r="D19285" s="12">
        <v>11111111</v>
      </c>
      <c r="E19285" s="12">
        <v>132781</v>
      </c>
      <c r="F19285" s="7">
        <v>630012041002</v>
      </c>
      <c r="G19285" s="6" t="s">
        <v>21</v>
      </c>
      <c r="H19285" s="8">
        <v>51305</v>
      </c>
      <c r="I19285" s="6">
        <v>20070711</v>
      </c>
      <c r="J19285" s="11" t="s">
        <v>0</v>
      </c>
      <c r="K19285" s="6" t="s">
        <v>0</v>
      </c>
      <c r="L19285" s="6" t="s">
        <v>7</v>
      </c>
    </row>
    <row r="19286" spans="1:12" x14ac:dyDescent="0.25">
      <c r="A19286" s="4" t="s">
        <v>19359</v>
      </c>
      <c r="B19286" s="9" t="s">
        <v>73</v>
      </c>
      <c r="C19286" s="10">
        <v>454010000138802</v>
      </c>
      <c r="D19286" s="12">
        <v>79333282</v>
      </c>
      <c r="E19286" s="12">
        <v>43626083</v>
      </c>
      <c r="F19286" s="7">
        <v>630012033001</v>
      </c>
      <c r="G19286" s="6" t="s">
        <v>31</v>
      </c>
      <c r="H19286" s="8">
        <v>150000</v>
      </c>
      <c r="I19286" s="6">
        <v>20070712</v>
      </c>
      <c r="J19286" s="11" t="s">
        <v>0</v>
      </c>
      <c r="K19286" s="6" t="s">
        <v>0</v>
      </c>
      <c r="L19286" s="6" t="s">
        <v>7</v>
      </c>
    </row>
    <row r="19287" spans="1:12" x14ac:dyDescent="0.25">
      <c r="A19287" s="4" t="s">
        <v>19360</v>
      </c>
      <c r="B19287" s="9" t="s">
        <v>73</v>
      </c>
      <c r="C19287" s="10">
        <v>454010000138869</v>
      </c>
      <c r="D19287" s="12">
        <v>41918257</v>
      </c>
      <c r="E19287" s="12">
        <v>72179067</v>
      </c>
      <c r="F19287" s="7">
        <v>630012037001</v>
      </c>
      <c r="G19287" s="6" t="s">
        <v>25</v>
      </c>
      <c r="H19287" s="8">
        <v>200000</v>
      </c>
      <c r="I19287" s="6">
        <v>20070713</v>
      </c>
      <c r="J19287" s="11" t="s">
        <v>0</v>
      </c>
      <c r="K19287" s="6" t="s">
        <v>0</v>
      </c>
      <c r="L19287" s="6" t="s">
        <v>7</v>
      </c>
    </row>
    <row r="19288" spans="1:12" x14ac:dyDescent="0.25">
      <c r="A19288" s="4" t="s">
        <v>19361</v>
      </c>
      <c r="B19288" s="9" t="s">
        <v>73</v>
      </c>
      <c r="C19288" s="10">
        <v>454010000138910</v>
      </c>
      <c r="D19288" s="12">
        <v>41933264</v>
      </c>
      <c r="E19288" s="12">
        <v>24496010</v>
      </c>
      <c r="F19288" s="7">
        <v>630012041004</v>
      </c>
      <c r="G19288" s="6" t="s">
        <v>22</v>
      </c>
      <c r="H19288" s="8">
        <v>64851</v>
      </c>
      <c r="I19288" s="6">
        <v>20070711</v>
      </c>
      <c r="J19288" s="11" t="s">
        <v>0</v>
      </c>
      <c r="K19288" s="6" t="s">
        <v>0</v>
      </c>
      <c r="L19288" s="6" t="s">
        <v>7</v>
      </c>
    </row>
    <row r="19289" spans="1:12" x14ac:dyDescent="0.25">
      <c r="A19289" s="4" t="s">
        <v>19362</v>
      </c>
      <c r="B19289" s="9" t="s">
        <v>73</v>
      </c>
      <c r="C19289" s="10">
        <v>454010000139011</v>
      </c>
      <c r="D19289" s="12">
        <v>24696893</v>
      </c>
      <c r="E19289" s="12">
        <v>18531515</v>
      </c>
      <c r="F19289" s="7">
        <v>630012048001</v>
      </c>
      <c r="G19289" s="6" t="s">
        <v>24</v>
      </c>
      <c r="H19289" s="8">
        <v>50000</v>
      </c>
      <c r="I19289" s="6">
        <v>20070716</v>
      </c>
      <c r="J19289" s="11" t="s">
        <v>0</v>
      </c>
      <c r="K19289" s="6" t="s">
        <v>0</v>
      </c>
      <c r="L19289" s="6" t="s">
        <v>7</v>
      </c>
    </row>
    <row r="19290" spans="1:12" x14ac:dyDescent="0.25">
      <c r="A19290" s="4" t="s">
        <v>19363</v>
      </c>
      <c r="B19290" s="9" t="s">
        <v>73</v>
      </c>
      <c r="C19290" s="10">
        <v>454010000139173</v>
      </c>
      <c r="D19290" s="12">
        <v>8600034921</v>
      </c>
      <c r="E19290" s="12">
        <v>41923940</v>
      </c>
      <c r="F19290" s="7">
        <v>630012041002</v>
      </c>
      <c r="G19290" s="6" t="s">
        <v>21</v>
      </c>
      <c r="H19290" s="8">
        <v>75710</v>
      </c>
      <c r="I19290" s="6">
        <v>20070713</v>
      </c>
      <c r="J19290" s="11" t="s">
        <v>0</v>
      </c>
      <c r="K19290" s="6" t="s">
        <v>0</v>
      </c>
      <c r="L19290" s="6" t="s">
        <v>7</v>
      </c>
    </row>
    <row r="19291" spans="1:12" x14ac:dyDescent="0.25">
      <c r="A19291" s="4" t="s">
        <v>19364</v>
      </c>
      <c r="B19291" s="9" t="s">
        <v>73</v>
      </c>
      <c r="C19291" s="10">
        <v>454010000139272</v>
      </c>
      <c r="D19291" s="12">
        <v>41922726</v>
      </c>
      <c r="E19291" s="12">
        <v>8914007157</v>
      </c>
      <c r="F19291" s="7">
        <v>630012032002</v>
      </c>
      <c r="G19291" s="6" t="s">
        <v>35</v>
      </c>
      <c r="H19291" s="8">
        <v>2200000</v>
      </c>
      <c r="I19291" s="6">
        <v>20070716</v>
      </c>
      <c r="J19291" s="11" t="s">
        <v>0</v>
      </c>
      <c r="K19291" s="6" t="s">
        <v>0</v>
      </c>
      <c r="L19291" s="6" t="s">
        <v>7</v>
      </c>
    </row>
    <row r="19292" spans="1:12" x14ac:dyDescent="0.25">
      <c r="A19292" s="4" t="s">
        <v>19365</v>
      </c>
      <c r="B19292" s="9" t="s">
        <v>73</v>
      </c>
      <c r="C19292" s="10">
        <v>454010000139314</v>
      </c>
      <c r="D19292" s="12" t="s">
        <v>18304</v>
      </c>
      <c r="E19292" s="12">
        <v>18386800</v>
      </c>
      <c r="F19292" s="7">
        <v>630012037001</v>
      </c>
      <c r="G19292" s="6" t="s">
        <v>25</v>
      </c>
      <c r="H19292" s="8">
        <v>408200</v>
      </c>
      <c r="I19292" s="6">
        <v>20070719</v>
      </c>
      <c r="J19292" s="11" t="s">
        <v>0</v>
      </c>
      <c r="K19292" s="6" t="s">
        <v>0</v>
      </c>
      <c r="L19292" s="6" t="s">
        <v>7</v>
      </c>
    </row>
    <row r="19293" spans="1:12" x14ac:dyDescent="0.25">
      <c r="A19293" s="4" t="s">
        <v>19366</v>
      </c>
      <c r="B19293" s="9" t="s">
        <v>73</v>
      </c>
      <c r="C19293" s="10">
        <v>454010000139357</v>
      </c>
      <c r="D19293" s="12">
        <v>8600341338</v>
      </c>
      <c r="E19293" s="12">
        <v>16076992</v>
      </c>
      <c r="F19293" s="7">
        <v>630012041005</v>
      </c>
      <c r="G19293" s="6" t="s">
        <v>19</v>
      </c>
      <c r="H19293" s="8">
        <v>130000</v>
      </c>
      <c r="I19293" s="6">
        <v>20070724</v>
      </c>
      <c r="J19293" s="11" t="s">
        <v>0</v>
      </c>
      <c r="K19293" s="6" t="s">
        <v>0</v>
      </c>
      <c r="L19293" s="6" t="s">
        <v>7</v>
      </c>
    </row>
    <row r="19294" spans="1:12" x14ac:dyDescent="0.25">
      <c r="A19294" s="4" t="s">
        <v>19367</v>
      </c>
      <c r="B19294" s="9" t="s">
        <v>73</v>
      </c>
      <c r="C19294" s="10">
        <v>454010000139711</v>
      </c>
      <c r="D19294" s="12">
        <v>77005099</v>
      </c>
      <c r="E19294" s="12" t="s">
        <v>18304</v>
      </c>
      <c r="F19294" s="7">
        <v>630012041004</v>
      </c>
      <c r="G19294" s="6" t="s">
        <v>22</v>
      </c>
      <c r="H19294" s="8">
        <v>67956</v>
      </c>
      <c r="I19294" s="6">
        <v>20070730</v>
      </c>
      <c r="J19294" s="11" t="s">
        <v>0</v>
      </c>
      <c r="K19294" s="6" t="s">
        <v>0</v>
      </c>
      <c r="L19294" s="6" t="s">
        <v>7</v>
      </c>
    </row>
    <row r="19295" spans="1:12" x14ac:dyDescent="0.25">
      <c r="A19295" s="4" t="s">
        <v>19368</v>
      </c>
      <c r="B19295" s="9" t="s">
        <v>73</v>
      </c>
      <c r="C19295" s="10">
        <v>454010000139734</v>
      </c>
      <c r="D19295" s="12" t="s">
        <v>18304</v>
      </c>
      <c r="E19295" s="12" t="s">
        <v>18304</v>
      </c>
      <c r="F19295" s="7">
        <v>630012048001</v>
      </c>
      <c r="G19295" s="6" t="s">
        <v>24</v>
      </c>
      <c r="H19295" s="8">
        <v>45220</v>
      </c>
      <c r="I19295" s="6">
        <v>20070730</v>
      </c>
      <c r="J19295" s="11" t="s">
        <v>0</v>
      </c>
      <c r="K19295" s="6" t="s">
        <v>0</v>
      </c>
      <c r="L19295" s="6" t="s">
        <v>7</v>
      </c>
    </row>
    <row r="19296" spans="1:12" x14ac:dyDescent="0.25">
      <c r="A19296" s="4" t="s">
        <v>19369</v>
      </c>
      <c r="B19296" s="9" t="s">
        <v>73</v>
      </c>
      <c r="C19296" s="10">
        <v>454010000139811</v>
      </c>
      <c r="D19296" s="12">
        <v>800012539</v>
      </c>
      <c r="E19296" s="12">
        <v>79692386</v>
      </c>
      <c r="F19296" s="7">
        <v>630012041003</v>
      </c>
      <c r="G19296" s="6" t="s">
        <v>17</v>
      </c>
      <c r="H19296" s="8">
        <v>160129</v>
      </c>
      <c r="I19296" s="6">
        <v>20070731</v>
      </c>
      <c r="J19296" s="11" t="s">
        <v>0</v>
      </c>
      <c r="K19296" s="6" t="s">
        <v>0</v>
      </c>
      <c r="L19296" s="6" t="s">
        <v>7</v>
      </c>
    </row>
    <row r="19297" spans="1:12" x14ac:dyDescent="0.25">
      <c r="A19297" s="4" t="s">
        <v>19370</v>
      </c>
      <c r="B19297" s="9" t="s">
        <v>73</v>
      </c>
      <c r="C19297" s="10">
        <v>454010000139948</v>
      </c>
      <c r="D19297" s="12">
        <v>8999992844</v>
      </c>
      <c r="E19297" s="12">
        <v>41900156</v>
      </c>
      <c r="F19297" s="7">
        <v>630012041002</v>
      </c>
      <c r="G19297" s="6" t="s">
        <v>21</v>
      </c>
      <c r="H19297" s="8">
        <v>75841</v>
      </c>
      <c r="I19297" s="6">
        <v>20070731</v>
      </c>
      <c r="J19297" s="11" t="s">
        <v>0</v>
      </c>
      <c r="K19297" s="6" t="s">
        <v>0</v>
      </c>
      <c r="L19297" s="6" t="s">
        <v>7</v>
      </c>
    </row>
    <row r="19298" spans="1:12" x14ac:dyDescent="0.25">
      <c r="A19298" s="4" t="s">
        <v>19371</v>
      </c>
      <c r="B19298" s="9" t="s">
        <v>73</v>
      </c>
      <c r="C19298" s="10">
        <v>454010000140187</v>
      </c>
      <c r="D19298" s="12">
        <v>24481463</v>
      </c>
      <c r="E19298" s="12">
        <v>860013816</v>
      </c>
      <c r="F19298" s="7">
        <v>630012032002</v>
      </c>
      <c r="G19298" s="6" t="s">
        <v>35</v>
      </c>
      <c r="H19298" s="8">
        <v>465000</v>
      </c>
      <c r="I19298" s="6">
        <v>20070802</v>
      </c>
      <c r="J19298" s="11" t="s">
        <v>0</v>
      </c>
      <c r="K19298" s="6" t="s">
        <v>0</v>
      </c>
      <c r="L19298" s="6" t="s">
        <v>7</v>
      </c>
    </row>
    <row r="19299" spans="1:12" x14ac:dyDescent="0.25">
      <c r="A19299" s="4" t="s">
        <v>19372</v>
      </c>
      <c r="B19299" s="9" t="s">
        <v>73</v>
      </c>
      <c r="C19299" s="10">
        <v>454010000140229</v>
      </c>
      <c r="D19299" s="12">
        <v>8001483296</v>
      </c>
      <c r="E19299" s="12">
        <v>4370387</v>
      </c>
      <c r="F19299" s="7">
        <v>630012041004</v>
      </c>
      <c r="G19299" s="6" t="s">
        <v>22</v>
      </c>
      <c r="H19299" s="8">
        <v>95032</v>
      </c>
      <c r="I19299" s="6">
        <v>20070802</v>
      </c>
      <c r="J19299" s="11" t="s">
        <v>0</v>
      </c>
      <c r="K19299" s="6" t="s">
        <v>0</v>
      </c>
      <c r="L19299" s="6" t="s">
        <v>7</v>
      </c>
    </row>
    <row r="19300" spans="1:12" x14ac:dyDescent="0.25">
      <c r="A19300" s="4" t="s">
        <v>19373</v>
      </c>
      <c r="B19300" s="9" t="s">
        <v>73</v>
      </c>
      <c r="C19300" s="10">
        <v>454010000140339</v>
      </c>
      <c r="D19300" s="12" t="s">
        <v>18304</v>
      </c>
      <c r="E19300" s="12">
        <v>25120403</v>
      </c>
      <c r="F19300" s="7">
        <v>630012048001</v>
      </c>
      <c r="G19300" s="6" t="s">
        <v>24</v>
      </c>
      <c r="H19300" s="8">
        <v>100000</v>
      </c>
      <c r="I19300" s="6">
        <v>20070803</v>
      </c>
      <c r="J19300" s="11" t="s">
        <v>0</v>
      </c>
      <c r="K19300" s="6" t="s">
        <v>0</v>
      </c>
      <c r="L19300" s="6" t="s">
        <v>7</v>
      </c>
    </row>
    <row r="19301" spans="1:12" x14ac:dyDescent="0.25">
      <c r="A19301" s="4" t="s">
        <v>19374</v>
      </c>
      <c r="B19301" s="9" t="s">
        <v>73</v>
      </c>
      <c r="C19301" s="10">
        <v>454010000140366</v>
      </c>
      <c r="D19301" s="12">
        <v>8908000715</v>
      </c>
      <c r="E19301" s="12" t="s">
        <v>18304</v>
      </c>
      <c r="F19301" s="7">
        <v>630012031003</v>
      </c>
      <c r="G19301" s="6" t="s">
        <v>18</v>
      </c>
      <c r="H19301" s="8">
        <v>230864</v>
      </c>
      <c r="I19301" s="6">
        <v>20070803</v>
      </c>
      <c r="J19301" s="11" t="s">
        <v>0</v>
      </c>
      <c r="K19301" s="6" t="s">
        <v>0</v>
      </c>
      <c r="L19301" s="6" t="s">
        <v>7</v>
      </c>
    </row>
    <row r="19302" spans="1:12" x14ac:dyDescent="0.25">
      <c r="A19302" s="4" t="s">
        <v>19375</v>
      </c>
      <c r="B19302" s="9" t="s">
        <v>73</v>
      </c>
      <c r="C19302" s="10">
        <v>454010000140367</v>
      </c>
      <c r="D19302" s="12">
        <v>8908000715</v>
      </c>
      <c r="E19302" s="12" t="s">
        <v>18304</v>
      </c>
      <c r="F19302" s="7">
        <v>630012031003</v>
      </c>
      <c r="G19302" s="6" t="s">
        <v>18</v>
      </c>
      <c r="H19302" s="8">
        <v>1607866</v>
      </c>
      <c r="I19302" s="6">
        <v>20070803</v>
      </c>
      <c r="J19302" s="11" t="s">
        <v>0</v>
      </c>
      <c r="K19302" s="6" t="s">
        <v>0</v>
      </c>
      <c r="L19302" s="6" t="s">
        <v>7</v>
      </c>
    </row>
    <row r="19303" spans="1:12" x14ac:dyDescent="0.25">
      <c r="A19303" s="4" t="s">
        <v>19376</v>
      </c>
      <c r="B19303" s="9" t="s">
        <v>73</v>
      </c>
      <c r="C19303" s="10">
        <v>454010000140482</v>
      </c>
      <c r="D19303" s="12">
        <v>8999992844</v>
      </c>
      <c r="E19303" s="12">
        <v>7557192</v>
      </c>
      <c r="F19303" s="7">
        <v>630012041001</v>
      </c>
      <c r="G19303" s="6" t="s">
        <v>27</v>
      </c>
      <c r="H19303" s="8">
        <v>86680</v>
      </c>
      <c r="I19303" s="6">
        <v>20070802</v>
      </c>
      <c r="J19303" s="11" t="s">
        <v>0</v>
      </c>
      <c r="K19303" s="6" t="s">
        <v>0</v>
      </c>
      <c r="L19303" s="6" t="s">
        <v>7</v>
      </c>
    </row>
    <row r="19304" spans="1:12" x14ac:dyDescent="0.25">
      <c r="A19304" s="4" t="s">
        <v>19377</v>
      </c>
      <c r="B19304" s="9" t="s">
        <v>73</v>
      </c>
      <c r="C19304" s="10">
        <v>454010000140745</v>
      </c>
      <c r="D19304" s="12">
        <v>18491730</v>
      </c>
      <c r="E19304" s="12">
        <v>8160068200</v>
      </c>
      <c r="F19304" s="7">
        <v>630012050001</v>
      </c>
      <c r="G19304" s="6" t="s">
        <v>23</v>
      </c>
      <c r="H19304" s="8">
        <v>55709</v>
      </c>
      <c r="I19304" s="6">
        <v>20070809</v>
      </c>
      <c r="J19304" s="11" t="s">
        <v>0</v>
      </c>
      <c r="K19304" s="6" t="s">
        <v>0</v>
      </c>
      <c r="L19304" s="6" t="s">
        <v>7</v>
      </c>
    </row>
    <row r="19305" spans="1:12" x14ac:dyDescent="0.25">
      <c r="A19305" s="4" t="s">
        <v>19378</v>
      </c>
      <c r="B19305" s="9" t="s">
        <v>73</v>
      </c>
      <c r="C19305" s="10">
        <v>454010000141007</v>
      </c>
      <c r="D19305" s="12">
        <v>24483848</v>
      </c>
      <c r="E19305" s="12">
        <v>7550119</v>
      </c>
      <c r="F19305" s="7">
        <v>630012048001</v>
      </c>
      <c r="G19305" s="6" t="s">
        <v>24</v>
      </c>
      <c r="H19305" s="8">
        <v>50000</v>
      </c>
      <c r="I19305" s="6">
        <v>20070813</v>
      </c>
      <c r="J19305" s="11" t="s">
        <v>0</v>
      </c>
      <c r="K19305" s="6" t="s">
        <v>0</v>
      </c>
      <c r="L19305" s="6" t="s">
        <v>7</v>
      </c>
    </row>
    <row r="19306" spans="1:12" x14ac:dyDescent="0.25">
      <c r="A19306" s="4" t="s">
        <v>19379</v>
      </c>
      <c r="B19306" s="9" t="s">
        <v>73</v>
      </c>
      <c r="C19306" s="10">
        <v>454010000141030</v>
      </c>
      <c r="D19306" s="12">
        <v>8600034921</v>
      </c>
      <c r="E19306" s="12">
        <v>41923940</v>
      </c>
      <c r="F19306" s="7">
        <v>630012041002</v>
      </c>
      <c r="G19306" s="6" t="s">
        <v>21</v>
      </c>
      <c r="H19306" s="8">
        <v>75710</v>
      </c>
      <c r="I19306" s="6">
        <v>20070809</v>
      </c>
      <c r="J19306" s="11" t="s">
        <v>0</v>
      </c>
      <c r="K19306" s="6" t="s">
        <v>0</v>
      </c>
      <c r="L19306" s="6" t="s">
        <v>7</v>
      </c>
    </row>
    <row r="19307" spans="1:12" x14ac:dyDescent="0.25">
      <c r="A19307" s="4" t="s">
        <v>19380</v>
      </c>
      <c r="B19307" s="9" t="s">
        <v>73</v>
      </c>
      <c r="C19307" s="10">
        <v>454010000141109</v>
      </c>
      <c r="D19307" s="12">
        <v>41933264</v>
      </c>
      <c r="E19307" s="12">
        <v>24496010</v>
      </c>
      <c r="F19307" s="7">
        <v>630012041004</v>
      </c>
      <c r="G19307" s="6" t="s">
        <v>22</v>
      </c>
      <c r="H19307" s="8">
        <v>64851</v>
      </c>
      <c r="I19307" s="6">
        <v>20070809</v>
      </c>
      <c r="J19307" s="11" t="s">
        <v>0</v>
      </c>
      <c r="K19307" s="6" t="s">
        <v>0</v>
      </c>
      <c r="L19307" s="6" t="s">
        <v>7</v>
      </c>
    </row>
    <row r="19308" spans="1:12" x14ac:dyDescent="0.25">
      <c r="A19308" s="4" t="s">
        <v>19381</v>
      </c>
      <c r="B19308" s="9" t="s">
        <v>73</v>
      </c>
      <c r="C19308" s="10">
        <v>454010000141140</v>
      </c>
      <c r="D19308" s="12">
        <v>41891431</v>
      </c>
      <c r="E19308" s="12">
        <v>41914418</v>
      </c>
      <c r="F19308" s="7">
        <v>630012041002</v>
      </c>
      <c r="G19308" s="6" t="s">
        <v>21</v>
      </c>
      <c r="H19308" s="8">
        <v>99180</v>
      </c>
      <c r="I19308" s="6">
        <v>20070810</v>
      </c>
      <c r="J19308" s="11" t="s">
        <v>0</v>
      </c>
      <c r="K19308" s="6" t="s">
        <v>0</v>
      </c>
      <c r="L19308" s="6" t="s">
        <v>7</v>
      </c>
    </row>
    <row r="19309" spans="1:12" x14ac:dyDescent="0.25">
      <c r="A19309" s="4" t="s">
        <v>19382</v>
      </c>
      <c r="B19309" s="9" t="s">
        <v>73</v>
      </c>
      <c r="C19309" s="10">
        <v>454010000141207</v>
      </c>
      <c r="D19309" s="12">
        <v>800012539</v>
      </c>
      <c r="E19309" s="12">
        <v>7505896</v>
      </c>
      <c r="F19309" s="7">
        <v>630012041004</v>
      </c>
      <c r="G19309" s="6" t="s">
        <v>22</v>
      </c>
      <c r="H19309" s="8">
        <v>159524</v>
      </c>
      <c r="I19309" s="6">
        <v>20070813</v>
      </c>
      <c r="J19309" s="11" t="s">
        <v>0</v>
      </c>
      <c r="K19309" s="6" t="s">
        <v>0</v>
      </c>
      <c r="L19309" s="6" t="s">
        <v>7</v>
      </c>
    </row>
    <row r="19310" spans="1:12" x14ac:dyDescent="0.25">
      <c r="A19310" s="4" t="s">
        <v>19383</v>
      </c>
      <c r="B19310" s="9" t="s">
        <v>73</v>
      </c>
      <c r="C19310" s="10">
        <v>454010000141627</v>
      </c>
      <c r="D19310" s="12">
        <v>18418826</v>
      </c>
      <c r="E19310" s="12">
        <v>8002338814</v>
      </c>
      <c r="F19310" s="7">
        <v>630012050001</v>
      </c>
      <c r="G19310" s="6" t="s">
        <v>23</v>
      </c>
      <c r="H19310" s="8">
        <v>176956</v>
      </c>
      <c r="I19310" s="6">
        <v>20070824</v>
      </c>
      <c r="J19310" s="11" t="s">
        <v>0</v>
      </c>
      <c r="K19310" s="6" t="s">
        <v>0</v>
      </c>
      <c r="L19310" s="6" t="s">
        <v>7</v>
      </c>
    </row>
    <row r="19311" spans="1:12" x14ac:dyDescent="0.25">
      <c r="A19311" s="4" t="s">
        <v>19384</v>
      </c>
      <c r="B19311" s="9" t="s">
        <v>73</v>
      </c>
      <c r="C19311" s="10">
        <v>454010000141685</v>
      </c>
      <c r="D19311" s="12">
        <v>7561384</v>
      </c>
      <c r="E19311" s="12">
        <v>94428324</v>
      </c>
      <c r="F19311" s="7">
        <v>630012048001</v>
      </c>
      <c r="G19311" s="6" t="s">
        <v>24</v>
      </c>
      <c r="H19311" s="8">
        <v>50000</v>
      </c>
      <c r="I19311" s="6">
        <v>20070827</v>
      </c>
      <c r="J19311" s="11" t="s">
        <v>0</v>
      </c>
      <c r="K19311" s="6" t="s">
        <v>0</v>
      </c>
      <c r="L19311" s="6" t="s">
        <v>7</v>
      </c>
    </row>
    <row r="19312" spans="1:12" x14ac:dyDescent="0.25">
      <c r="A19312" s="4" t="s">
        <v>19385</v>
      </c>
      <c r="B19312" s="9" t="s">
        <v>73</v>
      </c>
      <c r="C19312" s="10">
        <v>454010000141775</v>
      </c>
      <c r="D19312" s="12">
        <v>800012539</v>
      </c>
      <c r="E19312" s="12">
        <v>79692386</v>
      </c>
      <c r="F19312" s="7">
        <v>630012041003</v>
      </c>
      <c r="G19312" s="6" t="s">
        <v>17</v>
      </c>
      <c r="H19312" s="8">
        <v>160129</v>
      </c>
      <c r="I19312" s="6">
        <v>20070829</v>
      </c>
      <c r="J19312" s="11" t="s">
        <v>0</v>
      </c>
      <c r="K19312" s="6" t="s">
        <v>0</v>
      </c>
      <c r="L19312" s="6" t="s">
        <v>7</v>
      </c>
    </row>
    <row r="19313" spans="1:12" x14ac:dyDescent="0.25">
      <c r="A19313" s="4" t="s">
        <v>19386</v>
      </c>
      <c r="B19313" s="9" t="s">
        <v>73</v>
      </c>
      <c r="C19313" s="10">
        <v>454010000142314</v>
      </c>
      <c r="D19313" s="12">
        <v>8999992844</v>
      </c>
      <c r="E19313" s="12">
        <v>41900156</v>
      </c>
      <c r="F19313" s="7">
        <v>630012041002</v>
      </c>
      <c r="G19313" s="6" t="s">
        <v>21</v>
      </c>
      <c r="H19313" s="8">
        <v>75841</v>
      </c>
      <c r="I19313" s="6">
        <v>20070830</v>
      </c>
      <c r="J19313" s="11" t="s">
        <v>0</v>
      </c>
      <c r="K19313" s="6" t="s">
        <v>0</v>
      </c>
      <c r="L19313" s="6" t="s">
        <v>7</v>
      </c>
    </row>
    <row r="19314" spans="1:12" x14ac:dyDescent="0.25">
      <c r="A19314" s="4" t="s">
        <v>19387</v>
      </c>
      <c r="B19314" s="9" t="s">
        <v>73</v>
      </c>
      <c r="C19314" s="10">
        <v>454010000142370</v>
      </c>
      <c r="D19314" s="12" t="s">
        <v>18304</v>
      </c>
      <c r="E19314" s="12">
        <v>41911806</v>
      </c>
      <c r="F19314" s="7">
        <v>630012041002</v>
      </c>
      <c r="G19314" s="6" t="s">
        <v>21</v>
      </c>
      <c r="H19314" s="8">
        <v>91177</v>
      </c>
      <c r="I19314" s="6">
        <v>20070904</v>
      </c>
      <c r="J19314" s="11" t="s">
        <v>0</v>
      </c>
      <c r="K19314" s="6" t="s">
        <v>0</v>
      </c>
      <c r="L19314" s="6" t="s">
        <v>7</v>
      </c>
    </row>
    <row r="19315" spans="1:12" x14ac:dyDescent="0.25">
      <c r="A19315" s="4" t="s">
        <v>19388</v>
      </c>
      <c r="B19315" s="9" t="s">
        <v>73</v>
      </c>
      <c r="C19315" s="10">
        <v>454010000142827</v>
      </c>
      <c r="D19315" s="12">
        <v>8000699257</v>
      </c>
      <c r="E19315" s="12">
        <v>41932242</v>
      </c>
      <c r="F19315" s="7">
        <v>630012041004</v>
      </c>
      <c r="G19315" s="6" t="s">
        <v>22</v>
      </c>
      <c r="H19315" s="8">
        <v>75776</v>
      </c>
      <c r="I19315" s="6">
        <v>20070904</v>
      </c>
      <c r="J19315" s="11" t="s">
        <v>0</v>
      </c>
      <c r="K19315" s="6" t="s">
        <v>0</v>
      </c>
      <c r="L19315" s="6" t="s">
        <v>7</v>
      </c>
    </row>
    <row r="19316" spans="1:12" x14ac:dyDescent="0.25">
      <c r="A19316" s="4" t="s">
        <v>19389</v>
      </c>
      <c r="B19316" s="9" t="s">
        <v>73</v>
      </c>
      <c r="C19316" s="10">
        <v>454010000143140</v>
      </c>
      <c r="D19316" s="12">
        <v>29816090</v>
      </c>
      <c r="E19316" s="12">
        <v>24570627</v>
      </c>
      <c r="F19316" s="7">
        <v>630012041002</v>
      </c>
      <c r="G19316" s="6" t="s">
        <v>21</v>
      </c>
      <c r="H19316" s="8">
        <v>90000</v>
      </c>
      <c r="I19316" s="6">
        <v>20070911</v>
      </c>
      <c r="J19316" s="11" t="s">
        <v>0</v>
      </c>
      <c r="K19316" s="6" t="s">
        <v>0</v>
      </c>
      <c r="L19316" s="6" t="s">
        <v>7</v>
      </c>
    </row>
    <row r="19317" spans="1:12" x14ac:dyDescent="0.25">
      <c r="A19317" s="4" t="s">
        <v>19390</v>
      </c>
      <c r="B19317" s="9" t="s">
        <v>73</v>
      </c>
      <c r="C19317" s="10">
        <v>454010000143170</v>
      </c>
      <c r="D19317" s="12">
        <v>9800160037</v>
      </c>
      <c r="E19317" s="12">
        <v>41905319</v>
      </c>
      <c r="F19317" s="7">
        <v>630012041004</v>
      </c>
      <c r="G19317" s="6" t="s">
        <v>22</v>
      </c>
      <c r="H19317" s="8">
        <v>285601</v>
      </c>
      <c r="I19317" s="6">
        <v>20070907</v>
      </c>
      <c r="J19317" s="11" t="s">
        <v>0</v>
      </c>
      <c r="K19317" s="6" t="s">
        <v>0</v>
      </c>
      <c r="L19317" s="6" t="s">
        <v>7</v>
      </c>
    </row>
    <row r="19318" spans="1:12" x14ac:dyDescent="0.25">
      <c r="A19318" s="4" t="s">
        <v>19391</v>
      </c>
      <c r="B19318" s="9" t="s">
        <v>73</v>
      </c>
      <c r="C19318" s="10">
        <v>454010000143246</v>
      </c>
      <c r="D19318" s="12">
        <v>7561072</v>
      </c>
      <c r="E19318" s="12">
        <v>7531663</v>
      </c>
      <c r="F19318" s="7">
        <v>630012041004</v>
      </c>
      <c r="G19318" s="6" t="s">
        <v>22</v>
      </c>
      <c r="H19318" s="8">
        <v>121922</v>
      </c>
      <c r="I19318" s="6">
        <v>20070912</v>
      </c>
      <c r="J19318" s="11" t="s">
        <v>0</v>
      </c>
      <c r="K19318" s="6" t="s">
        <v>0</v>
      </c>
      <c r="L19318" s="6" t="s">
        <v>7</v>
      </c>
    </row>
    <row r="19319" spans="1:12" x14ac:dyDescent="0.25">
      <c r="A19319" s="4" t="s">
        <v>19392</v>
      </c>
      <c r="B19319" s="9" t="s">
        <v>73</v>
      </c>
      <c r="C19319" s="10">
        <v>454010000143325</v>
      </c>
      <c r="D19319" s="12">
        <v>8600140406</v>
      </c>
      <c r="E19319" s="12">
        <v>17065200</v>
      </c>
      <c r="F19319" s="7">
        <v>630012041004</v>
      </c>
      <c r="G19319" s="6" t="s">
        <v>22</v>
      </c>
      <c r="H19319" s="8">
        <v>500000</v>
      </c>
      <c r="I19319" s="6">
        <v>20070913</v>
      </c>
      <c r="J19319" s="11" t="s">
        <v>0</v>
      </c>
      <c r="K19319" s="6" t="s">
        <v>0</v>
      </c>
      <c r="L19319" s="6" t="s">
        <v>7</v>
      </c>
    </row>
    <row r="19320" spans="1:12" x14ac:dyDescent="0.25">
      <c r="A19320" s="4" t="s">
        <v>19393</v>
      </c>
      <c r="B19320" s="9" t="s">
        <v>73</v>
      </c>
      <c r="C19320" s="10">
        <v>454010000143326</v>
      </c>
      <c r="D19320" s="12">
        <v>20205634</v>
      </c>
      <c r="E19320" s="12">
        <v>17065200</v>
      </c>
      <c r="F19320" s="7">
        <v>630012041002</v>
      </c>
      <c r="G19320" s="6" t="s">
        <v>21</v>
      </c>
      <c r="H19320" s="8">
        <v>500000</v>
      </c>
      <c r="I19320" s="6">
        <v>20070913</v>
      </c>
      <c r="J19320" s="11" t="s">
        <v>0</v>
      </c>
      <c r="K19320" s="6" t="s">
        <v>0</v>
      </c>
      <c r="L19320" s="6" t="s">
        <v>7</v>
      </c>
    </row>
    <row r="19321" spans="1:12" x14ac:dyDescent="0.25">
      <c r="A19321" s="4" t="s">
        <v>19394</v>
      </c>
      <c r="B19321" s="9" t="s">
        <v>73</v>
      </c>
      <c r="C19321" s="10">
        <v>454010000143366</v>
      </c>
      <c r="D19321" s="12">
        <v>8600140406</v>
      </c>
      <c r="E19321" s="12">
        <v>27575795</v>
      </c>
      <c r="F19321" s="7">
        <v>630012041002</v>
      </c>
      <c r="G19321" s="6" t="s">
        <v>21</v>
      </c>
      <c r="H19321" s="8">
        <v>613124</v>
      </c>
      <c r="I19321" s="6">
        <v>20070911</v>
      </c>
      <c r="J19321" s="11" t="s">
        <v>0</v>
      </c>
      <c r="K19321" s="6" t="s">
        <v>0</v>
      </c>
      <c r="L19321" s="6" t="s">
        <v>7</v>
      </c>
    </row>
    <row r="19322" spans="1:12" x14ac:dyDescent="0.25">
      <c r="A19322" s="4" t="s">
        <v>19395</v>
      </c>
      <c r="B19322" s="9" t="s">
        <v>73</v>
      </c>
      <c r="C19322" s="10">
        <v>454010000143563</v>
      </c>
      <c r="D19322" s="12">
        <v>4408603</v>
      </c>
      <c r="E19322" s="12">
        <v>1094124833</v>
      </c>
      <c r="F19322" s="7">
        <v>630012048001</v>
      </c>
      <c r="G19322" s="6" t="s">
        <v>24</v>
      </c>
      <c r="H19322" s="8">
        <v>50000</v>
      </c>
      <c r="I19322" s="6">
        <v>20070918</v>
      </c>
      <c r="J19322" s="11" t="s">
        <v>0</v>
      </c>
      <c r="K19322" s="6" t="s">
        <v>0</v>
      </c>
      <c r="L19322" s="6" t="s">
        <v>7</v>
      </c>
    </row>
    <row r="19323" spans="1:12" x14ac:dyDescent="0.25">
      <c r="A19323" s="4" t="s">
        <v>19396</v>
      </c>
      <c r="B19323" s="9" t="s">
        <v>73</v>
      </c>
      <c r="C19323" s="10">
        <v>454010000143586</v>
      </c>
      <c r="D19323" s="12">
        <v>8600034921</v>
      </c>
      <c r="E19323" s="12">
        <v>41923940</v>
      </c>
      <c r="F19323" s="7">
        <v>630012041002</v>
      </c>
      <c r="G19323" s="6" t="s">
        <v>21</v>
      </c>
      <c r="H19323" s="8">
        <v>75710</v>
      </c>
      <c r="I19323" s="6">
        <v>20070914</v>
      </c>
      <c r="J19323" s="11" t="s">
        <v>0</v>
      </c>
      <c r="K19323" s="6" t="s">
        <v>0</v>
      </c>
      <c r="L19323" s="6" t="s">
        <v>7</v>
      </c>
    </row>
    <row r="19324" spans="1:12" x14ac:dyDescent="0.25">
      <c r="A19324" s="4" t="s">
        <v>19397</v>
      </c>
      <c r="B19324" s="9" t="s">
        <v>73</v>
      </c>
      <c r="C19324" s="10">
        <v>454010000143607</v>
      </c>
      <c r="D19324" s="12">
        <v>1087996677</v>
      </c>
      <c r="E19324" s="12">
        <v>7532106</v>
      </c>
      <c r="F19324" s="7">
        <v>630012050001</v>
      </c>
      <c r="G19324" s="6" t="s">
        <v>23</v>
      </c>
      <c r="H19324" s="8">
        <v>396000</v>
      </c>
      <c r="I19324" s="6">
        <v>20070919</v>
      </c>
      <c r="J19324" s="11" t="s">
        <v>0</v>
      </c>
      <c r="K19324" s="6" t="s">
        <v>0</v>
      </c>
      <c r="L19324" s="6" t="s">
        <v>7</v>
      </c>
    </row>
    <row r="19325" spans="1:12" x14ac:dyDescent="0.25">
      <c r="A19325" s="4" t="s">
        <v>19398</v>
      </c>
      <c r="B19325" s="9" t="s">
        <v>73</v>
      </c>
      <c r="C19325" s="10">
        <v>454010000143659</v>
      </c>
      <c r="D19325" s="12" t="s">
        <v>18304</v>
      </c>
      <c r="E19325" s="12">
        <v>6053184</v>
      </c>
      <c r="F19325" s="7">
        <v>630012041002</v>
      </c>
      <c r="G19325" s="6" t="s">
        <v>21</v>
      </c>
      <c r="H19325" s="8">
        <v>78115</v>
      </c>
      <c r="I19325" s="6">
        <v>20070920</v>
      </c>
      <c r="J19325" s="11" t="s">
        <v>0</v>
      </c>
      <c r="K19325" s="6" t="s">
        <v>0</v>
      </c>
      <c r="L19325" s="6" t="s">
        <v>7</v>
      </c>
    </row>
    <row r="19326" spans="1:12" x14ac:dyDescent="0.25">
      <c r="A19326" s="4" t="s">
        <v>19399</v>
      </c>
      <c r="B19326" s="9" t="s">
        <v>73</v>
      </c>
      <c r="C19326" s="10">
        <v>454010000143783</v>
      </c>
      <c r="D19326" s="12">
        <v>41903578</v>
      </c>
      <c r="E19326" s="12">
        <v>24672807</v>
      </c>
      <c r="F19326" s="7">
        <v>630012041002</v>
      </c>
      <c r="G19326" s="6" t="s">
        <v>21</v>
      </c>
      <c r="H19326" s="8">
        <v>86740</v>
      </c>
      <c r="I19326" s="6">
        <v>20070924</v>
      </c>
      <c r="J19326" s="11" t="s">
        <v>0</v>
      </c>
      <c r="K19326" s="6" t="s">
        <v>0</v>
      </c>
      <c r="L19326" s="6" t="s">
        <v>7</v>
      </c>
    </row>
    <row r="19327" spans="1:12" x14ac:dyDescent="0.25">
      <c r="A19327" s="4" t="s">
        <v>19400</v>
      </c>
      <c r="B19327" s="9" t="s">
        <v>73</v>
      </c>
      <c r="C19327" s="10">
        <v>454010000143794</v>
      </c>
      <c r="D19327" s="12" t="s">
        <v>18304</v>
      </c>
      <c r="E19327" s="12">
        <v>18504615</v>
      </c>
      <c r="F19327" s="7">
        <v>630012037001</v>
      </c>
      <c r="G19327" s="6" t="s">
        <v>25</v>
      </c>
      <c r="H19327" s="8">
        <v>200000</v>
      </c>
      <c r="I19327" s="6">
        <v>20070924</v>
      </c>
      <c r="J19327" s="11" t="s">
        <v>0</v>
      </c>
      <c r="K19327" s="6" t="s">
        <v>0</v>
      </c>
      <c r="L19327" s="6" t="s">
        <v>7</v>
      </c>
    </row>
    <row r="19328" spans="1:12" x14ac:dyDescent="0.25">
      <c r="A19328" s="4" t="s">
        <v>19401</v>
      </c>
      <c r="B19328" s="9" t="s">
        <v>73</v>
      </c>
      <c r="C19328" s="10">
        <v>454010000143869</v>
      </c>
      <c r="D19328" s="12">
        <v>7518653</v>
      </c>
      <c r="E19328" s="12">
        <v>7556393</v>
      </c>
      <c r="F19328" s="7">
        <v>630012041004</v>
      </c>
      <c r="G19328" s="6" t="s">
        <v>22</v>
      </c>
      <c r="H19328" s="8">
        <v>167600</v>
      </c>
      <c r="I19328" s="6">
        <v>20070921</v>
      </c>
      <c r="J19328" s="11" t="s">
        <v>0</v>
      </c>
      <c r="K19328" s="6" t="s">
        <v>0</v>
      </c>
      <c r="L19328" s="6" t="s">
        <v>7</v>
      </c>
    </row>
    <row r="19329" spans="1:12" x14ac:dyDescent="0.25">
      <c r="A19329" s="4" t="s">
        <v>19402</v>
      </c>
      <c r="B19329" s="9" t="s">
        <v>73</v>
      </c>
      <c r="C19329" s="10">
        <v>454010000144162</v>
      </c>
      <c r="D19329" s="12" t="s">
        <v>18304</v>
      </c>
      <c r="E19329" s="12">
        <v>9728844</v>
      </c>
      <c r="F19329" s="7">
        <v>630012048001</v>
      </c>
      <c r="G19329" s="6" t="s">
        <v>24</v>
      </c>
      <c r="H19329" s="8">
        <v>100000</v>
      </c>
      <c r="I19329" s="6">
        <v>20070927</v>
      </c>
      <c r="J19329" s="11" t="s">
        <v>0</v>
      </c>
      <c r="K19329" s="6" t="s">
        <v>0</v>
      </c>
      <c r="L19329" s="6" t="s">
        <v>7</v>
      </c>
    </row>
    <row r="19330" spans="1:12" x14ac:dyDescent="0.25">
      <c r="A19330" s="4" t="s">
        <v>19403</v>
      </c>
      <c r="B19330" s="9" t="s">
        <v>73</v>
      </c>
      <c r="C19330" s="10">
        <v>454010000144171</v>
      </c>
      <c r="D19330" s="12">
        <v>8999992844</v>
      </c>
      <c r="E19330" s="12">
        <v>41900156</v>
      </c>
      <c r="F19330" s="7">
        <v>630012041002</v>
      </c>
      <c r="G19330" s="6" t="s">
        <v>21</v>
      </c>
      <c r="H19330" s="8">
        <v>75841</v>
      </c>
      <c r="I19330" s="6">
        <v>20070927</v>
      </c>
      <c r="J19330" s="11" t="s">
        <v>0</v>
      </c>
      <c r="K19330" s="6" t="s">
        <v>0</v>
      </c>
      <c r="L19330" s="6" t="s">
        <v>7</v>
      </c>
    </row>
    <row r="19331" spans="1:12" x14ac:dyDescent="0.25">
      <c r="A19331" s="4" t="s">
        <v>19404</v>
      </c>
      <c r="B19331" s="9" t="s">
        <v>73</v>
      </c>
      <c r="C19331" s="10">
        <v>454010000144203</v>
      </c>
      <c r="D19331" s="12">
        <v>800012539</v>
      </c>
      <c r="E19331" s="12">
        <v>79692386</v>
      </c>
      <c r="F19331" s="7">
        <v>630012041003</v>
      </c>
      <c r="G19331" s="6" t="s">
        <v>17</v>
      </c>
      <c r="H19331" s="8">
        <v>246746</v>
      </c>
      <c r="I19331" s="6">
        <v>20070928</v>
      </c>
      <c r="J19331" s="11" t="s">
        <v>0</v>
      </c>
      <c r="K19331" s="6" t="s">
        <v>0</v>
      </c>
      <c r="L19331" s="6" t="s">
        <v>7</v>
      </c>
    </row>
    <row r="19332" spans="1:12" x14ac:dyDescent="0.25">
      <c r="A19332" s="4" t="s">
        <v>19405</v>
      </c>
      <c r="B19332" s="9" t="s">
        <v>73</v>
      </c>
      <c r="C19332" s="10">
        <v>454010000144654</v>
      </c>
      <c r="D19332" s="12" t="s">
        <v>18304</v>
      </c>
      <c r="E19332" s="12">
        <v>41911806</v>
      </c>
      <c r="F19332" s="7">
        <v>630012041002</v>
      </c>
      <c r="G19332" s="6" t="s">
        <v>21</v>
      </c>
      <c r="H19332" s="8">
        <v>76078</v>
      </c>
      <c r="I19332" s="6">
        <v>20071004</v>
      </c>
      <c r="J19332" s="11" t="s">
        <v>0</v>
      </c>
      <c r="K19332" s="6" t="s">
        <v>0</v>
      </c>
      <c r="L19332" s="6" t="s">
        <v>7</v>
      </c>
    </row>
    <row r="19333" spans="1:12" x14ac:dyDescent="0.25">
      <c r="A19333" s="4" t="s">
        <v>19406</v>
      </c>
      <c r="B19333" s="9" t="s">
        <v>73</v>
      </c>
      <c r="C19333" s="10">
        <v>454010000144688</v>
      </c>
      <c r="D19333" s="12">
        <v>8001301601</v>
      </c>
      <c r="E19333" s="12">
        <v>4612629</v>
      </c>
      <c r="F19333" s="7">
        <v>630012041004</v>
      </c>
      <c r="G19333" s="6" t="s">
        <v>22</v>
      </c>
      <c r="H19333" s="8">
        <v>575350</v>
      </c>
      <c r="I19333" s="6">
        <v>20071004</v>
      </c>
      <c r="J19333" s="11" t="s">
        <v>0</v>
      </c>
      <c r="K19333" s="6" t="s">
        <v>0</v>
      </c>
      <c r="L19333" s="6" t="s">
        <v>7</v>
      </c>
    </row>
    <row r="19334" spans="1:12" x14ac:dyDescent="0.25">
      <c r="A19334" s="4" t="s">
        <v>19407</v>
      </c>
      <c r="B19334" s="9" t="s">
        <v>73</v>
      </c>
      <c r="C19334" s="10">
        <v>454010000144998</v>
      </c>
      <c r="D19334" s="12">
        <v>41962593</v>
      </c>
      <c r="E19334" s="12">
        <v>52376374</v>
      </c>
      <c r="F19334" s="7">
        <v>630012048001</v>
      </c>
      <c r="G19334" s="6" t="s">
        <v>24</v>
      </c>
      <c r="H19334" s="8">
        <v>50000</v>
      </c>
      <c r="I19334" s="6">
        <v>20071008</v>
      </c>
      <c r="J19334" s="11" t="s">
        <v>0</v>
      </c>
      <c r="K19334" s="6" t="s">
        <v>0</v>
      </c>
      <c r="L19334" s="6" t="s">
        <v>7</v>
      </c>
    </row>
    <row r="19335" spans="1:12" x14ac:dyDescent="0.25">
      <c r="A19335" s="4" t="s">
        <v>19408</v>
      </c>
      <c r="B19335" s="9" t="s">
        <v>73</v>
      </c>
      <c r="C19335" s="10">
        <v>454010000144999</v>
      </c>
      <c r="D19335" s="12">
        <v>41962593</v>
      </c>
      <c r="E19335" s="12">
        <v>79842467</v>
      </c>
      <c r="F19335" s="7">
        <v>630012048001</v>
      </c>
      <c r="G19335" s="6" t="s">
        <v>24</v>
      </c>
      <c r="H19335" s="8">
        <v>50000</v>
      </c>
      <c r="I19335" s="6">
        <v>20071008</v>
      </c>
      <c r="J19335" s="11" t="s">
        <v>0</v>
      </c>
      <c r="K19335" s="6" t="s">
        <v>0</v>
      </c>
      <c r="L19335" s="6" t="s">
        <v>7</v>
      </c>
    </row>
    <row r="19336" spans="1:12" x14ac:dyDescent="0.25">
      <c r="A19336" s="4" t="s">
        <v>19409</v>
      </c>
      <c r="B19336" s="9" t="s">
        <v>73</v>
      </c>
      <c r="C19336" s="10">
        <v>454010000145000</v>
      </c>
      <c r="D19336" s="12">
        <v>29816090</v>
      </c>
      <c r="E19336" s="12">
        <v>41898205</v>
      </c>
      <c r="F19336" s="7">
        <v>630012041002</v>
      </c>
      <c r="G19336" s="6" t="s">
        <v>21</v>
      </c>
      <c r="H19336" s="8">
        <v>90000</v>
      </c>
      <c r="I19336" s="6">
        <v>20071008</v>
      </c>
      <c r="J19336" s="11" t="s">
        <v>0</v>
      </c>
      <c r="K19336" s="6" t="s">
        <v>0</v>
      </c>
      <c r="L19336" s="6" t="s">
        <v>7</v>
      </c>
    </row>
    <row r="19337" spans="1:12" x14ac:dyDescent="0.25">
      <c r="A19337" s="4" t="s">
        <v>19410</v>
      </c>
      <c r="B19337" s="9" t="s">
        <v>73</v>
      </c>
      <c r="C19337" s="10">
        <v>454010000145434</v>
      </c>
      <c r="D19337" s="12">
        <v>800012539</v>
      </c>
      <c r="E19337" s="12">
        <v>7505896</v>
      </c>
      <c r="F19337" s="7">
        <v>630012041004</v>
      </c>
      <c r="G19337" s="6" t="s">
        <v>22</v>
      </c>
      <c r="H19337" s="8">
        <v>75564</v>
      </c>
      <c r="I19337" s="6">
        <v>20071008</v>
      </c>
      <c r="J19337" s="11" t="s">
        <v>0</v>
      </c>
      <c r="K19337" s="6" t="s">
        <v>0</v>
      </c>
      <c r="L19337" s="6" t="s">
        <v>7</v>
      </c>
    </row>
    <row r="19338" spans="1:12" x14ac:dyDescent="0.25">
      <c r="A19338" s="4" t="s">
        <v>19411</v>
      </c>
      <c r="B19338" s="9" t="s">
        <v>73</v>
      </c>
      <c r="C19338" s="10">
        <v>454010000145453</v>
      </c>
      <c r="D19338" s="12">
        <v>8000803428</v>
      </c>
      <c r="E19338" s="12">
        <v>28904534</v>
      </c>
      <c r="F19338" s="7">
        <v>630012041003</v>
      </c>
      <c r="G19338" s="6" t="s">
        <v>17</v>
      </c>
      <c r="H19338" s="8">
        <v>123475</v>
      </c>
      <c r="I19338" s="6">
        <v>20071011</v>
      </c>
      <c r="J19338" s="11" t="s">
        <v>0</v>
      </c>
      <c r="K19338" s="6" t="s">
        <v>0</v>
      </c>
      <c r="L19338" s="6" t="s">
        <v>7</v>
      </c>
    </row>
    <row r="19339" spans="1:12" x14ac:dyDescent="0.25">
      <c r="A19339" s="4" t="s">
        <v>19412</v>
      </c>
      <c r="B19339" s="9" t="s">
        <v>73</v>
      </c>
      <c r="C19339" s="10">
        <v>454010000145516</v>
      </c>
      <c r="D19339" s="12">
        <v>8600140406</v>
      </c>
      <c r="E19339" s="12">
        <v>27575795</v>
      </c>
      <c r="F19339" s="7">
        <v>630012041002</v>
      </c>
      <c r="G19339" s="6" t="s">
        <v>21</v>
      </c>
      <c r="H19339" s="8">
        <v>613124</v>
      </c>
      <c r="I19339" s="6">
        <v>20071009</v>
      </c>
      <c r="J19339" s="11" t="s">
        <v>0</v>
      </c>
      <c r="K19339" s="6" t="s">
        <v>0</v>
      </c>
      <c r="L19339" s="6" t="s">
        <v>7</v>
      </c>
    </row>
    <row r="19340" spans="1:12" x14ac:dyDescent="0.25">
      <c r="A19340" s="4" t="s">
        <v>19413</v>
      </c>
      <c r="B19340" s="9" t="s">
        <v>73</v>
      </c>
      <c r="C19340" s="10">
        <v>454010000145564</v>
      </c>
      <c r="D19340" s="12">
        <v>8600034921</v>
      </c>
      <c r="E19340" s="12">
        <v>41923940</v>
      </c>
      <c r="F19340" s="7">
        <v>630012041002</v>
      </c>
      <c r="G19340" s="6" t="s">
        <v>21</v>
      </c>
      <c r="H19340" s="8">
        <v>75710</v>
      </c>
      <c r="I19340" s="6">
        <v>20071009</v>
      </c>
      <c r="J19340" s="11" t="s">
        <v>0</v>
      </c>
      <c r="K19340" s="6" t="s">
        <v>0</v>
      </c>
      <c r="L19340" s="6" t="s">
        <v>7</v>
      </c>
    </row>
    <row r="19341" spans="1:12" x14ac:dyDescent="0.25">
      <c r="A19341" s="4" t="s">
        <v>19414</v>
      </c>
      <c r="B19341" s="9" t="s">
        <v>73</v>
      </c>
      <c r="C19341" s="10">
        <v>454010000145613</v>
      </c>
      <c r="D19341" s="12" t="s">
        <v>18304</v>
      </c>
      <c r="E19341" s="12">
        <v>89009461</v>
      </c>
      <c r="F19341" s="7">
        <v>630012037001</v>
      </c>
      <c r="G19341" s="6" t="s">
        <v>25</v>
      </c>
      <c r="H19341" s="8">
        <v>200000</v>
      </c>
      <c r="I19341" s="6">
        <v>20071016</v>
      </c>
      <c r="J19341" s="11" t="s">
        <v>0</v>
      </c>
      <c r="K19341" s="6" t="s">
        <v>0</v>
      </c>
      <c r="L19341" s="6" t="s">
        <v>7</v>
      </c>
    </row>
    <row r="19342" spans="1:12" x14ac:dyDescent="0.25">
      <c r="A19342" s="4" t="s">
        <v>19415</v>
      </c>
      <c r="B19342" s="9" t="s">
        <v>73</v>
      </c>
      <c r="C19342" s="10">
        <v>454010000145889</v>
      </c>
      <c r="D19342" s="12">
        <v>15924383</v>
      </c>
      <c r="E19342" s="12">
        <v>8900002131</v>
      </c>
      <c r="F19342" s="7">
        <v>630012050001</v>
      </c>
      <c r="G19342" s="6" t="s">
        <v>23</v>
      </c>
      <c r="H19342" s="8">
        <v>44176</v>
      </c>
      <c r="I19342" s="6">
        <v>20071018</v>
      </c>
      <c r="J19342" s="11" t="s">
        <v>0</v>
      </c>
      <c r="K19342" s="6" t="s">
        <v>0</v>
      </c>
      <c r="L19342" s="6" t="s">
        <v>7</v>
      </c>
    </row>
    <row r="19343" spans="1:12" x14ac:dyDescent="0.25">
      <c r="A19343" s="4" t="s">
        <v>19416</v>
      </c>
      <c r="B19343" s="9" t="s">
        <v>73</v>
      </c>
      <c r="C19343" s="10">
        <v>454010000145953</v>
      </c>
      <c r="D19343" s="12" t="s">
        <v>18304</v>
      </c>
      <c r="E19343" s="12">
        <v>4532748</v>
      </c>
      <c r="F19343" s="7">
        <v>630012041004</v>
      </c>
      <c r="G19343" s="6" t="s">
        <v>22</v>
      </c>
      <c r="H19343" s="8">
        <v>55000</v>
      </c>
      <c r="I19343" s="6">
        <v>20071023</v>
      </c>
      <c r="J19343" s="11" t="s">
        <v>0</v>
      </c>
      <c r="K19343" s="6" t="s">
        <v>0</v>
      </c>
      <c r="L19343" s="6" t="s">
        <v>7</v>
      </c>
    </row>
    <row r="19344" spans="1:12" x14ac:dyDescent="0.25">
      <c r="A19344" s="4" t="s">
        <v>19417</v>
      </c>
      <c r="B19344" s="9" t="s">
        <v>73</v>
      </c>
      <c r="C19344" s="10">
        <v>454010000145961</v>
      </c>
      <c r="D19344" s="12">
        <v>4400457</v>
      </c>
      <c r="E19344" s="12">
        <v>7514175</v>
      </c>
      <c r="F19344" s="7">
        <v>630012041004</v>
      </c>
      <c r="G19344" s="6" t="s">
        <v>22</v>
      </c>
      <c r="H19344" s="8">
        <v>30660</v>
      </c>
      <c r="I19344" s="6">
        <v>20071023</v>
      </c>
      <c r="J19344" s="11" t="s">
        <v>0</v>
      </c>
      <c r="K19344" s="6" t="s">
        <v>0</v>
      </c>
      <c r="L19344" s="6" t="s">
        <v>7</v>
      </c>
    </row>
    <row r="19345" spans="1:12" x14ac:dyDescent="0.25">
      <c r="A19345" s="4" t="s">
        <v>19418</v>
      </c>
      <c r="B19345" s="9" t="s">
        <v>73</v>
      </c>
      <c r="C19345" s="10">
        <v>454010000145962</v>
      </c>
      <c r="D19345" s="12">
        <v>41907484</v>
      </c>
      <c r="E19345" s="12">
        <v>7554510</v>
      </c>
      <c r="F19345" s="7">
        <v>630012041002</v>
      </c>
      <c r="G19345" s="6" t="s">
        <v>21</v>
      </c>
      <c r="H19345" s="8">
        <v>30660</v>
      </c>
      <c r="I19345" s="6">
        <v>20071023</v>
      </c>
      <c r="J19345" s="11" t="s">
        <v>0</v>
      </c>
      <c r="K19345" s="6" t="s">
        <v>0</v>
      </c>
      <c r="L19345" s="6" t="s">
        <v>7</v>
      </c>
    </row>
    <row r="19346" spans="1:12" x14ac:dyDescent="0.25">
      <c r="A19346" s="4" t="s">
        <v>19419</v>
      </c>
      <c r="B19346" s="9" t="s">
        <v>73</v>
      </c>
      <c r="C19346" s="10">
        <v>454010000145976</v>
      </c>
      <c r="D19346" s="12">
        <v>9801192</v>
      </c>
      <c r="E19346" s="12">
        <v>9000923565</v>
      </c>
      <c r="F19346" s="7">
        <v>630012050001</v>
      </c>
      <c r="G19346" s="6" t="s">
        <v>23</v>
      </c>
      <c r="H19346" s="8">
        <v>141522</v>
      </c>
      <c r="I19346" s="6">
        <v>20071024</v>
      </c>
      <c r="J19346" s="11" t="s">
        <v>0</v>
      </c>
      <c r="K19346" s="6" t="s">
        <v>0</v>
      </c>
      <c r="L19346" s="6" t="s">
        <v>7</v>
      </c>
    </row>
    <row r="19347" spans="1:12" x14ac:dyDescent="0.25">
      <c r="A19347" s="4" t="s">
        <v>19420</v>
      </c>
      <c r="B19347" s="9" t="s">
        <v>73</v>
      </c>
      <c r="C19347" s="10">
        <v>454010000146289</v>
      </c>
      <c r="D19347" s="12">
        <v>18410206</v>
      </c>
      <c r="E19347" s="12">
        <v>18496953</v>
      </c>
      <c r="F19347" s="7">
        <v>630012037001</v>
      </c>
      <c r="G19347" s="6" t="s">
        <v>25</v>
      </c>
      <c r="H19347" s="8">
        <v>216750</v>
      </c>
      <c r="I19347" s="6">
        <v>20071029</v>
      </c>
      <c r="J19347" s="11" t="s">
        <v>0</v>
      </c>
      <c r="K19347" s="6" t="s">
        <v>0</v>
      </c>
      <c r="L19347" s="6" t="s">
        <v>7</v>
      </c>
    </row>
    <row r="19348" spans="1:12" x14ac:dyDescent="0.25">
      <c r="A19348" s="4" t="s">
        <v>19421</v>
      </c>
      <c r="B19348" s="9" t="s">
        <v>73</v>
      </c>
      <c r="C19348" s="10">
        <v>454010000146490</v>
      </c>
      <c r="D19348" s="12">
        <v>800012539</v>
      </c>
      <c r="E19348" s="12">
        <v>79692386</v>
      </c>
      <c r="F19348" s="7">
        <v>630012041003</v>
      </c>
      <c r="G19348" s="6" t="s">
        <v>17</v>
      </c>
      <c r="H19348" s="8">
        <v>252933</v>
      </c>
      <c r="I19348" s="6">
        <v>20071031</v>
      </c>
      <c r="J19348" s="11" t="s">
        <v>0</v>
      </c>
      <c r="K19348" s="6" t="s">
        <v>0</v>
      </c>
      <c r="L19348" s="6" t="s">
        <v>7</v>
      </c>
    </row>
    <row r="19349" spans="1:12" x14ac:dyDescent="0.25">
      <c r="A19349" s="4" t="s">
        <v>19422</v>
      </c>
      <c r="B19349" s="9" t="s">
        <v>73</v>
      </c>
      <c r="C19349" s="10">
        <v>454010000146541</v>
      </c>
      <c r="D19349" s="12">
        <v>41914967</v>
      </c>
      <c r="E19349" s="12">
        <v>41887461</v>
      </c>
      <c r="F19349" s="7">
        <v>630012041004</v>
      </c>
      <c r="G19349" s="6" t="s">
        <v>22</v>
      </c>
      <c r="H19349" s="8">
        <v>100494</v>
      </c>
      <c r="I19349" s="6">
        <v>20071031</v>
      </c>
      <c r="J19349" s="11" t="s">
        <v>0</v>
      </c>
      <c r="K19349" s="6" t="s">
        <v>0</v>
      </c>
      <c r="L19349" s="6" t="s">
        <v>7</v>
      </c>
    </row>
    <row r="19350" spans="1:12" x14ac:dyDescent="0.25">
      <c r="A19350" s="4" t="s">
        <v>19423</v>
      </c>
      <c r="B19350" s="9" t="s">
        <v>73</v>
      </c>
      <c r="C19350" s="10">
        <v>454010000146646</v>
      </c>
      <c r="D19350" s="12">
        <v>25154380</v>
      </c>
      <c r="E19350" s="12">
        <v>19331388</v>
      </c>
      <c r="F19350" s="7">
        <v>630012031003</v>
      </c>
      <c r="G19350" s="6" t="s">
        <v>18</v>
      </c>
      <c r="H19350" s="8">
        <v>750000</v>
      </c>
      <c r="I19350" s="6">
        <v>20071101</v>
      </c>
      <c r="J19350" s="11" t="s">
        <v>0</v>
      </c>
      <c r="K19350" s="6" t="s">
        <v>0</v>
      </c>
      <c r="L19350" s="6" t="s">
        <v>7</v>
      </c>
    </row>
    <row r="19351" spans="1:12" x14ac:dyDescent="0.25">
      <c r="A19351" s="4" t="s">
        <v>19424</v>
      </c>
      <c r="B19351" s="9" t="s">
        <v>73</v>
      </c>
      <c r="C19351" s="10">
        <v>454010000146653</v>
      </c>
      <c r="D19351" s="12">
        <v>41933264</v>
      </c>
      <c r="E19351" s="12">
        <v>24496010</v>
      </c>
      <c r="F19351" s="7">
        <v>630012041004</v>
      </c>
      <c r="G19351" s="6" t="s">
        <v>22</v>
      </c>
      <c r="H19351" s="8">
        <v>64851</v>
      </c>
      <c r="I19351" s="6">
        <v>20071029</v>
      </c>
      <c r="J19351" s="11" t="s">
        <v>0</v>
      </c>
      <c r="K19351" s="6" t="s">
        <v>0</v>
      </c>
      <c r="L19351" s="6" t="s">
        <v>7</v>
      </c>
    </row>
    <row r="19352" spans="1:12" x14ac:dyDescent="0.25">
      <c r="A19352" s="4" t="s">
        <v>19425</v>
      </c>
      <c r="B19352" s="9" t="s">
        <v>73</v>
      </c>
      <c r="C19352" s="10">
        <v>454010000146802</v>
      </c>
      <c r="D19352" s="12">
        <v>41907484</v>
      </c>
      <c r="E19352" s="12">
        <v>7554510</v>
      </c>
      <c r="F19352" s="7">
        <v>630012041002</v>
      </c>
      <c r="G19352" s="6" t="s">
        <v>21</v>
      </c>
      <c r="H19352" s="8">
        <v>30660</v>
      </c>
      <c r="I19352" s="6">
        <v>20071106</v>
      </c>
      <c r="J19352" s="11" t="s">
        <v>0</v>
      </c>
      <c r="K19352" s="6" t="s">
        <v>0</v>
      </c>
      <c r="L19352" s="6" t="s">
        <v>7</v>
      </c>
    </row>
    <row r="19353" spans="1:12" x14ac:dyDescent="0.25">
      <c r="A19353" s="4" t="s">
        <v>19426</v>
      </c>
      <c r="B19353" s="9" t="s">
        <v>73</v>
      </c>
      <c r="C19353" s="10">
        <v>454010000146809</v>
      </c>
      <c r="D19353" s="12" t="s">
        <v>18304</v>
      </c>
      <c r="E19353" s="12">
        <v>41911806</v>
      </c>
      <c r="F19353" s="7">
        <v>630012041002</v>
      </c>
      <c r="G19353" s="6" t="s">
        <v>21</v>
      </c>
      <c r="H19353" s="8">
        <v>76078</v>
      </c>
      <c r="I19353" s="6">
        <v>20071106</v>
      </c>
      <c r="J19353" s="11" t="s">
        <v>0</v>
      </c>
      <c r="K19353" s="6" t="s">
        <v>0</v>
      </c>
      <c r="L19353" s="6" t="s">
        <v>7</v>
      </c>
    </row>
    <row r="19354" spans="1:12" x14ac:dyDescent="0.25">
      <c r="A19354" s="4" t="s">
        <v>19427</v>
      </c>
      <c r="B19354" s="9" t="s">
        <v>73</v>
      </c>
      <c r="C19354" s="10">
        <v>454010000146907</v>
      </c>
      <c r="D19354" s="12">
        <v>7556822</v>
      </c>
      <c r="E19354" s="12">
        <v>7533556</v>
      </c>
      <c r="F19354" s="7">
        <v>630012041002</v>
      </c>
      <c r="G19354" s="6" t="s">
        <v>21</v>
      </c>
      <c r="H19354" s="8">
        <v>84567</v>
      </c>
      <c r="I19354" s="6">
        <v>20071101</v>
      </c>
      <c r="J19354" s="11" t="s">
        <v>0</v>
      </c>
      <c r="K19354" s="6" t="s">
        <v>0</v>
      </c>
      <c r="L19354" s="6" t="s">
        <v>7</v>
      </c>
    </row>
    <row r="19355" spans="1:12" x14ac:dyDescent="0.25">
      <c r="A19355" s="4" t="s">
        <v>19428</v>
      </c>
      <c r="B19355" s="9" t="s">
        <v>73</v>
      </c>
      <c r="C19355" s="10">
        <v>454010000147514</v>
      </c>
      <c r="D19355" s="12">
        <v>8600034921</v>
      </c>
      <c r="E19355" s="12">
        <v>41923940</v>
      </c>
      <c r="F19355" s="7">
        <v>630012041002</v>
      </c>
      <c r="G19355" s="6" t="s">
        <v>21</v>
      </c>
      <c r="H19355" s="8">
        <v>75710</v>
      </c>
      <c r="I19355" s="6">
        <v>20071108</v>
      </c>
      <c r="J19355" s="11" t="s">
        <v>0</v>
      </c>
      <c r="K19355" s="6" t="s">
        <v>0</v>
      </c>
      <c r="L19355" s="6" t="s">
        <v>7</v>
      </c>
    </row>
    <row r="19356" spans="1:12" x14ac:dyDescent="0.25">
      <c r="A19356" s="4" t="s">
        <v>19429</v>
      </c>
      <c r="B19356" s="9" t="s">
        <v>73</v>
      </c>
      <c r="C19356" s="10">
        <v>454010000147554</v>
      </c>
      <c r="D19356" s="12">
        <v>8100063981</v>
      </c>
      <c r="E19356" s="12">
        <v>8900021331</v>
      </c>
      <c r="F19356" s="7">
        <v>630012031003</v>
      </c>
      <c r="G19356" s="6" t="s">
        <v>18</v>
      </c>
      <c r="H19356" s="8">
        <v>186000</v>
      </c>
      <c r="I19356" s="6">
        <v>20071114</v>
      </c>
      <c r="J19356" s="11" t="s">
        <v>0</v>
      </c>
      <c r="K19356" s="6" t="s">
        <v>0</v>
      </c>
      <c r="L19356" s="6" t="s">
        <v>7</v>
      </c>
    </row>
    <row r="19357" spans="1:12" x14ac:dyDescent="0.25">
      <c r="A19357" s="4" t="s">
        <v>19430</v>
      </c>
      <c r="B19357" s="9" t="s">
        <v>73</v>
      </c>
      <c r="C19357" s="10">
        <v>454010000147699</v>
      </c>
      <c r="D19357" s="12">
        <v>980691</v>
      </c>
      <c r="E19357" s="12">
        <v>8001409496</v>
      </c>
      <c r="F19357" s="7">
        <v>630012032002</v>
      </c>
      <c r="G19357" s="6" t="s">
        <v>35</v>
      </c>
      <c r="H19357" s="8">
        <v>216850</v>
      </c>
      <c r="I19357" s="6">
        <v>20071114</v>
      </c>
      <c r="J19357" s="11" t="s">
        <v>0</v>
      </c>
      <c r="K19357" s="6" t="s">
        <v>0</v>
      </c>
      <c r="L19357" s="6" t="s">
        <v>7</v>
      </c>
    </row>
    <row r="19358" spans="1:12" x14ac:dyDescent="0.25">
      <c r="A19358" s="4" t="s">
        <v>19431</v>
      </c>
      <c r="B19358" s="9" t="s">
        <v>73</v>
      </c>
      <c r="C19358" s="10">
        <v>454010000147712</v>
      </c>
      <c r="D19358" s="12" t="s">
        <v>18304</v>
      </c>
      <c r="E19358" s="12">
        <v>17672163</v>
      </c>
      <c r="F19358" s="7">
        <v>630012037001</v>
      </c>
      <c r="G19358" s="6" t="s">
        <v>25</v>
      </c>
      <c r="H19358" s="8">
        <v>200000</v>
      </c>
      <c r="I19358" s="6">
        <v>20071119</v>
      </c>
      <c r="J19358" s="11" t="s">
        <v>0</v>
      </c>
      <c r="K19358" s="6" t="s">
        <v>0</v>
      </c>
      <c r="L19358" s="6" t="s">
        <v>7</v>
      </c>
    </row>
    <row r="19359" spans="1:12" x14ac:dyDescent="0.25">
      <c r="A19359" s="4" t="s">
        <v>19432</v>
      </c>
      <c r="B19359" s="9" t="s">
        <v>73</v>
      </c>
      <c r="C19359" s="10">
        <v>454010000147717</v>
      </c>
      <c r="D19359" s="12">
        <v>6155615</v>
      </c>
      <c r="E19359" s="12">
        <v>4375828</v>
      </c>
      <c r="F19359" s="7">
        <v>630012048001</v>
      </c>
      <c r="G19359" s="6" t="s">
        <v>24</v>
      </c>
      <c r="H19359" s="8">
        <v>100000</v>
      </c>
      <c r="I19359" s="6">
        <v>20071119</v>
      </c>
      <c r="J19359" s="11" t="s">
        <v>0</v>
      </c>
      <c r="K19359" s="6" t="s">
        <v>0</v>
      </c>
      <c r="L19359" s="6" t="s">
        <v>7</v>
      </c>
    </row>
    <row r="19360" spans="1:12" x14ac:dyDescent="0.25">
      <c r="A19360" s="4" t="s">
        <v>19433</v>
      </c>
      <c r="B19360" s="9" t="s">
        <v>73</v>
      </c>
      <c r="C19360" s="10">
        <v>454010000147782</v>
      </c>
      <c r="D19360" s="12">
        <v>24468320</v>
      </c>
      <c r="E19360" s="12">
        <v>860013816</v>
      </c>
      <c r="F19360" s="7">
        <v>630012032002</v>
      </c>
      <c r="G19360" s="6" t="s">
        <v>35</v>
      </c>
      <c r="H19360" s="8">
        <v>433700</v>
      </c>
      <c r="I19360" s="6">
        <v>20071119</v>
      </c>
      <c r="J19360" s="11" t="s">
        <v>0</v>
      </c>
      <c r="K19360" s="6" t="s">
        <v>0</v>
      </c>
      <c r="L19360" s="6" t="s">
        <v>7</v>
      </c>
    </row>
    <row r="19361" spans="1:12" x14ac:dyDescent="0.25">
      <c r="A19361" s="4" t="s">
        <v>19434</v>
      </c>
      <c r="B19361" s="9" t="s">
        <v>73</v>
      </c>
      <c r="C19361" s="10">
        <v>454010000147819</v>
      </c>
      <c r="D19361" s="12">
        <v>93090919</v>
      </c>
      <c r="E19361" s="12">
        <v>41887026</v>
      </c>
      <c r="F19361" s="7">
        <v>630012041003</v>
      </c>
      <c r="G19361" s="6" t="s">
        <v>17</v>
      </c>
      <c r="H19361" s="8">
        <v>27060</v>
      </c>
      <c r="I19361" s="6">
        <v>20071115</v>
      </c>
      <c r="J19361" s="11" t="s">
        <v>0</v>
      </c>
      <c r="K19361" s="6" t="s">
        <v>0</v>
      </c>
      <c r="L19361" s="6" t="s">
        <v>7</v>
      </c>
    </row>
    <row r="19362" spans="1:12" x14ac:dyDescent="0.25">
      <c r="A19362" s="4" t="s">
        <v>19435</v>
      </c>
      <c r="B19362" s="9" t="s">
        <v>73</v>
      </c>
      <c r="C19362" s="10">
        <v>454010000148074</v>
      </c>
      <c r="D19362" s="12">
        <v>8001483296</v>
      </c>
      <c r="E19362" s="12">
        <v>24472110</v>
      </c>
      <c r="F19362" s="7">
        <v>630012041002</v>
      </c>
      <c r="G19362" s="6" t="s">
        <v>21</v>
      </c>
      <c r="H19362" s="8">
        <v>545807</v>
      </c>
      <c r="I19362" s="6">
        <v>20071122</v>
      </c>
      <c r="J19362" s="11" t="s">
        <v>0</v>
      </c>
      <c r="K19362" s="6" t="s">
        <v>0</v>
      </c>
      <c r="L19362" s="6" t="s">
        <v>7</v>
      </c>
    </row>
    <row r="19363" spans="1:12" x14ac:dyDescent="0.25">
      <c r="A19363" s="4" t="s">
        <v>19436</v>
      </c>
      <c r="B19363" s="9" t="s">
        <v>73</v>
      </c>
      <c r="C19363" s="10">
        <v>454010000148332</v>
      </c>
      <c r="D19363" s="12">
        <v>41914967</v>
      </c>
      <c r="E19363" s="12">
        <v>41887461</v>
      </c>
      <c r="F19363" s="7">
        <v>630012041004</v>
      </c>
      <c r="G19363" s="6" t="s">
        <v>22</v>
      </c>
      <c r="H19363" s="8">
        <v>100494</v>
      </c>
      <c r="I19363" s="6">
        <v>20071129</v>
      </c>
      <c r="J19363" s="11" t="s">
        <v>0</v>
      </c>
      <c r="K19363" s="6" t="s">
        <v>0</v>
      </c>
      <c r="L19363" s="6" t="s">
        <v>7</v>
      </c>
    </row>
    <row r="19364" spans="1:12" x14ac:dyDescent="0.25">
      <c r="A19364" s="4" t="s">
        <v>19437</v>
      </c>
      <c r="B19364" s="9" t="s">
        <v>73</v>
      </c>
      <c r="C19364" s="10">
        <v>454010000148347</v>
      </c>
      <c r="D19364" s="12">
        <v>8000699257</v>
      </c>
      <c r="E19364" s="12">
        <v>41887547</v>
      </c>
      <c r="F19364" s="7">
        <v>630012041004</v>
      </c>
      <c r="G19364" s="6" t="s">
        <v>22</v>
      </c>
      <c r="H19364" s="8">
        <v>178441.47</v>
      </c>
      <c r="I19364" s="6">
        <v>20071129</v>
      </c>
      <c r="J19364" s="11" t="s">
        <v>0</v>
      </c>
      <c r="K19364" s="6" t="s">
        <v>0</v>
      </c>
      <c r="L19364" s="6" t="s">
        <v>7</v>
      </c>
    </row>
    <row r="19365" spans="1:12" x14ac:dyDescent="0.25">
      <c r="A19365" s="4" t="s">
        <v>19438</v>
      </c>
      <c r="B19365" s="9" t="s">
        <v>73</v>
      </c>
      <c r="C19365" s="10">
        <v>454010000148744</v>
      </c>
      <c r="D19365" s="12">
        <v>89008811</v>
      </c>
      <c r="E19365" s="12">
        <v>94395039</v>
      </c>
      <c r="F19365" s="7">
        <v>630012041004</v>
      </c>
      <c r="G19365" s="6" t="s">
        <v>22</v>
      </c>
      <c r="H19365" s="8">
        <v>47404.53</v>
      </c>
      <c r="I19365" s="6">
        <v>20071130</v>
      </c>
      <c r="J19365" s="11" t="s">
        <v>0</v>
      </c>
      <c r="K19365" s="6" t="s">
        <v>0</v>
      </c>
      <c r="L19365" s="6" t="s">
        <v>7</v>
      </c>
    </row>
    <row r="19366" spans="1:12" x14ac:dyDescent="0.25">
      <c r="A19366" s="4" t="s">
        <v>19439</v>
      </c>
      <c r="B19366" s="9" t="s">
        <v>73</v>
      </c>
      <c r="C19366" s="10">
        <v>454010000148788</v>
      </c>
      <c r="D19366" s="12" t="s">
        <v>18304</v>
      </c>
      <c r="E19366" s="12">
        <v>41911806</v>
      </c>
      <c r="F19366" s="7">
        <v>630012041002</v>
      </c>
      <c r="G19366" s="6" t="s">
        <v>21</v>
      </c>
      <c r="H19366" s="8">
        <v>76078</v>
      </c>
      <c r="I19366" s="6">
        <v>20071203</v>
      </c>
      <c r="J19366" s="11" t="s">
        <v>0</v>
      </c>
      <c r="K19366" s="6" t="s">
        <v>0</v>
      </c>
      <c r="L19366" s="6" t="s">
        <v>7</v>
      </c>
    </row>
    <row r="19367" spans="1:12" x14ac:dyDescent="0.25">
      <c r="A19367" s="4" t="s">
        <v>19440</v>
      </c>
      <c r="B19367" s="9" t="s">
        <v>73</v>
      </c>
      <c r="C19367" s="10">
        <v>454010000148919</v>
      </c>
      <c r="D19367" s="12">
        <v>8900016003</v>
      </c>
      <c r="E19367" s="12">
        <v>41905319</v>
      </c>
      <c r="F19367" s="7">
        <v>630012041004</v>
      </c>
      <c r="G19367" s="6" t="s">
        <v>22</v>
      </c>
      <c r="H19367" s="8">
        <v>88746</v>
      </c>
      <c r="I19367" s="6">
        <v>20071203</v>
      </c>
      <c r="J19367" s="11" t="s">
        <v>0</v>
      </c>
      <c r="K19367" s="6" t="s">
        <v>0</v>
      </c>
      <c r="L19367" s="6" t="s">
        <v>7</v>
      </c>
    </row>
    <row r="19368" spans="1:12" x14ac:dyDescent="0.25">
      <c r="A19368" s="4" t="s">
        <v>19441</v>
      </c>
      <c r="B19368" s="9" t="s">
        <v>73</v>
      </c>
      <c r="C19368" s="10">
        <v>454010000149171</v>
      </c>
      <c r="D19368" s="12" t="s">
        <v>18304</v>
      </c>
      <c r="E19368" s="12">
        <v>10140209</v>
      </c>
      <c r="F19368" s="7">
        <v>630012048001</v>
      </c>
      <c r="G19368" s="6" t="s">
        <v>24</v>
      </c>
      <c r="H19368" s="8">
        <v>100000</v>
      </c>
      <c r="I19368" s="6">
        <v>20071206</v>
      </c>
      <c r="J19368" s="11" t="s">
        <v>0</v>
      </c>
      <c r="K19368" s="6" t="s">
        <v>0</v>
      </c>
      <c r="L19368" s="6" t="s">
        <v>7</v>
      </c>
    </row>
    <row r="19369" spans="1:12" x14ac:dyDescent="0.25">
      <c r="A19369" s="4" t="s">
        <v>19442</v>
      </c>
      <c r="B19369" s="9" t="s">
        <v>73</v>
      </c>
      <c r="C19369" s="10">
        <v>454010000149172</v>
      </c>
      <c r="D19369" s="12" t="s">
        <v>18304</v>
      </c>
      <c r="E19369" s="12">
        <v>80777735</v>
      </c>
      <c r="F19369" s="7">
        <v>630012048001</v>
      </c>
      <c r="G19369" s="6" t="s">
        <v>24</v>
      </c>
      <c r="H19369" s="8">
        <v>100000</v>
      </c>
      <c r="I19369" s="6">
        <v>20071206</v>
      </c>
      <c r="J19369" s="11" t="s">
        <v>0</v>
      </c>
      <c r="K19369" s="6" t="s">
        <v>0</v>
      </c>
      <c r="L19369" s="6" t="s">
        <v>7</v>
      </c>
    </row>
    <row r="19370" spans="1:12" x14ac:dyDescent="0.25">
      <c r="A19370" s="4" t="s">
        <v>19443</v>
      </c>
      <c r="B19370" s="9" t="s">
        <v>73</v>
      </c>
      <c r="C19370" s="10">
        <v>454010000149211</v>
      </c>
      <c r="D19370" s="12">
        <v>12368329</v>
      </c>
      <c r="E19370" s="12" t="s">
        <v>18304</v>
      </c>
      <c r="F19370" s="7">
        <v>630012031003</v>
      </c>
      <c r="G19370" s="6" t="s">
        <v>18</v>
      </c>
      <c r="H19370" s="8">
        <v>216000</v>
      </c>
      <c r="I19370" s="6">
        <v>20071206</v>
      </c>
      <c r="J19370" s="11" t="s">
        <v>0</v>
      </c>
      <c r="K19370" s="6" t="s">
        <v>0</v>
      </c>
      <c r="L19370" s="6" t="s">
        <v>7</v>
      </c>
    </row>
    <row r="19371" spans="1:12" x14ac:dyDescent="0.25">
      <c r="A19371" s="4" t="s">
        <v>19444</v>
      </c>
      <c r="B19371" s="9" t="s">
        <v>73</v>
      </c>
      <c r="C19371" s="10">
        <v>454010000149212</v>
      </c>
      <c r="D19371" s="12">
        <v>12368329</v>
      </c>
      <c r="E19371" s="12" t="s">
        <v>18304</v>
      </c>
      <c r="F19371" s="7">
        <v>630012031003</v>
      </c>
      <c r="G19371" s="6" t="s">
        <v>18</v>
      </c>
      <c r="H19371" s="8">
        <v>230000</v>
      </c>
      <c r="I19371" s="6">
        <v>20071206</v>
      </c>
      <c r="J19371" s="11" t="s">
        <v>0</v>
      </c>
      <c r="K19371" s="6" t="s">
        <v>0</v>
      </c>
      <c r="L19371" s="6" t="s">
        <v>7</v>
      </c>
    </row>
    <row r="19372" spans="1:12" x14ac:dyDescent="0.25">
      <c r="A19372" s="4" t="s">
        <v>19445</v>
      </c>
      <c r="B19372" s="9" t="s">
        <v>73</v>
      </c>
      <c r="C19372" s="10">
        <v>454010000149293</v>
      </c>
      <c r="D19372" s="12">
        <v>7495999</v>
      </c>
      <c r="E19372" s="12">
        <v>1314348</v>
      </c>
      <c r="F19372" s="7">
        <v>630012037001</v>
      </c>
      <c r="G19372" s="6" t="s">
        <v>25</v>
      </c>
      <c r="H19372" s="8">
        <v>867400</v>
      </c>
      <c r="I19372" s="6">
        <v>20071207</v>
      </c>
      <c r="J19372" s="11" t="s">
        <v>0</v>
      </c>
      <c r="K19372" s="6" t="s">
        <v>0</v>
      </c>
      <c r="L19372" s="6" t="s">
        <v>7</v>
      </c>
    </row>
    <row r="19373" spans="1:12" x14ac:dyDescent="0.25">
      <c r="A19373" s="4" t="s">
        <v>19446</v>
      </c>
      <c r="B19373" s="9" t="s">
        <v>73</v>
      </c>
      <c r="C19373" s="10">
        <v>454010000149463</v>
      </c>
      <c r="D19373" s="12">
        <v>8900032586</v>
      </c>
      <c r="E19373" s="12">
        <v>24986589</v>
      </c>
      <c r="F19373" s="7">
        <v>630012041005</v>
      </c>
      <c r="G19373" s="6" t="s">
        <v>19</v>
      </c>
      <c r="H19373" s="8">
        <v>601295.37</v>
      </c>
      <c r="I19373" s="6">
        <v>20071207</v>
      </c>
      <c r="J19373" s="11" t="s">
        <v>0</v>
      </c>
      <c r="K19373" s="6" t="s">
        <v>0</v>
      </c>
      <c r="L19373" s="6" t="s">
        <v>7</v>
      </c>
    </row>
    <row r="19374" spans="1:12" x14ac:dyDescent="0.25">
      <c r="A19374" s="4" t="s">
        <v>19447</v>
      </c>
      <c r="B19374" s="9" t="s">
        <v>73</v>
      </c>
      <c r="C19374" s="10">
        <v>454010000149705</v>
      </c>
      <c r="D19374" s="12">
        <v>7495999</v>
      </c>
      <c r="E19374" s="12">
        <v>24805941</v>
      </c>
      <c r="F19374" s="7">
        <v>630012037001</v>
      </c>
      <c r="G19374" s="6" t="s">
        <v>25</v>
      </c>
      <c r="H19374" s="8">
        <v>867400</v>
      </c>
      <c r="I19374" s="6">
        <v>20071210</v>
      </c>
      <c r="J19374" s="11" t="s">
        <v>0</v>
      </c>
      <c r="K19374" s="6" t="s">
        <v>0</v>
      </c>
      <c r="L19374" s="6" t="s">
        <v>7</v>
      </c>
    </row>
    <row r="19375" spans="1:12" x14ac:dyDescent="0.25">
      <c r="A19375" s="4" t="s">
        <v>19448</v>
      </c>
      <c r="B19375" s="9" t="s">
        <v>73</v>
      </c>
      <c r="C19375" s="10">
        <v>454010000149715</v>
      </c>
      <c r="D19375" s="12">
        <v>8600341338</v>
      </c>
      <c r="E19375" s="12">
        <v>41910264</v>
      </c>
      <c r="F19375" s="7">
        <v>630012041004</v>
      </c>
      <c r="G19375" s="6" t="s">
        <v>22</v>
      </c>
      <c r="H19375" s="8">
        <v>26400</v>
      </c>
      <c r="I19375" s="6">
        <v>20071210</v>
      </c>
      <c r="J19375" s="11" t="s">
        <v>0</v>
      </c>
      <c r="K19375" s="6" t="s">
        <v>0</v>
      </c>
      <c r="L19375" s="6" t="s">
        <v>7</v>
      </c>
    </row>
    <row r="19376" spans="1:12" x14ac:dyDescent="0.25">
      <c r="A19376" s="4" t="s">
        <v>19449</v>
      </c>
      <c r="B19376" s="9" t="s">
        <v>73</v>
      </c>
      <c r="C19376" s="10">
        <v>454010000149804</v>
      </c>
      <c r="D19376" s="12" t="s">
        <v>18304</v>
      </c>
      <c r="E19376" s="12">
        <v>7523990</v>
      </c>
      <c r="F19376" s="7">
        <v>630012041004</v>
      </c>
      <c r="G19376" s="6" t="s">
        <v>22</v>
      </c>
      <c r="H19376" s="8">
        <v>77449</v>
      </c>
      <c r="I19376" s="6">
        <v>20071206</v>
      </c>
      <c r="J19376" s="11" t="s">
        <v>0</v>
      </c>
      <c r="K19376" s="6" t="s">
        <v>0</v>
      </c>
      <c r="L19376" s="6" t="s">
        <v>7</v>
      </c>
    </row>
    <row r="19377" spans="1:12" x14ac:dyDescent="0.25">
      <c r="A19377" s="4" t="s">
        <v>19450</v>
      </c>
      <c r="B19377" s="9" t="s">
        <v>73</v>
      </c>
      <c r="C19377" s="10">
        <v>454010000149862</v>
      </c>
      <c r="D19377" s="12">
        <v>7544325</v>
      </c>
      <c r="E19377" s="12">
        <v>7551656</v>
      </c>
      <c r="F19377" s="7">
        <v>630012041005</v>
      </c>
      <c r="G19377" s="6" t="s">
        <v>19</v>
      </c>
      <c r="H19377" s="8">
        <v>100000</v>
      </c>
      <c r="I19377" s="6">
        <v>20071211</v>
      </c>
      <c r="J19377" s="11" t="s">
        <v>0</v>
      </c>
      <c r="K19377" s="6" t="s">
        <v>0</v>
      </c>
      <c r="L19377" s="6" t="s">
        <v>7</v>
      </c>
    </row>
    <row r="19378" spans="1:12" x14ac:dyDescent="0.25">
      <c r="A19378" s="4" t="s">
        <v>19451</v>
      </c>
      <c r="B19378" s="9" t="s">
        <v>73</v>
      </c>
      <c r="C19378" s="10">
        <v>454010000149914</v>
      </c>
      <c r="D19378" s="12">
        <v>8600034921</v>
      </c>
      <c r="E19378" s="12">
        <v>41923940</v>
      </c>
      <c r="F19378" s="7">
        <v>630012041002</v>
      </c>
      <c r="G19378" s="6" t="s">
        <v>21</v>
      </c>
      <c r="H19378" s="8">
        <v>75710</v>
      </c>
      <c r="I19378" s="6">
        <v>20071207</v>
      </c>
      <c r="J19378" s="11" t="s">
        <v>0</v>
      </c>
      <c r="K19378" s="6" t="s">
        <v>0</v>
      </c>
      <c r="L19378" s="6" t="s">
        <v>7</v>
      </c>
    </row>
    <row r="19379" spans="1:12" x14ac:dyDescent="0.25">
      <c r="A19379" s="4" t="s">
        <v>19452</v>
      </c>
      <c r="B19379" s="9" t="s">
        <v>73</v>
      </c>
      <c r="C19379" s="10">
        <v>454010000150024</v>
      </c>
      <c r="D19379" s="12">
        <v>28944103</v>
      </c>
      <c r="E19379" s="12">
        <v>24488613</v>
      </c>
      <c r="F19379" s="7">
        <v>630012041003</v>
      </c>
      <c r="G19379" s="6" t="s">
        <v>17</v>
      </c>
      <c r="H19379" s="8">
        <v>39660</v>
      </c>
      <c r="I19379" s="6">
        <v>20071213</v>
      </c>
      <c r="J19379" s="11" t="s">
        <v>0</v>
      </c>
      <c r="K19379" s="6" t="s">
        <v>0</v>
      </c>
      <c r="L19379" s="6" t="s">
        <v>7</v>
      </c>
    </row>
    <row r="19380" spans="1:12" x14ac:dyDescent="0.25">
      <c r="A19380" s="4" t="s">
        <v>19453</v>
      </c>
      <c r="B19380" s="9" t="s">
        <v>73</v>
      </c>
      <c r="C19380" s="10">
        <v>454010000150205</v>
      </c>
      <c r="D19380" s="12">
        <v>8001483296</v>
      </c>
      <c r="E19380" s="12">
        <v>24472110</v>
      </c>
      <c r="F19380" s="7">
        <v>630012041002</v>
      </c>
      <c r="G19380" s="6" t="s">
        <v>21</v>
      </c>
      <c r="H19380" s="8">
        <v>272903</v>
      </c>
      <c r="I19380" s="6">
        <v>20071214</v>
      </c>
      <c r="J19380" s="11" t="s">
        <v>0</v>
      </c>
      <c r="K19380" s="6" t="s">
        <v>0</v>
      </c>
      <c r="L19380" s="6" t="s">
        <v>7</v>
      </c>
    </row>
    <row r="19381" spans="1:12" x14ac:dyDescent="0.25">
      <c r="A19381" s="4" t="s">
        <v>19454</v>
      </c>
      <c r="B19381" s="9" t="s">
        <v>73</v>
      </c>
      <c r="C19381" s="10">
        <v>454010000150224</v>
      </c>
      <c r="D19381" s="12">
        <v>41907484</v>
      </c>
      <c r="E19381" s="12">
        <v>7554510</v>
      </c>
      <c r="F19381" s="7">
        <v>630012041002</v>
      </c>
      <c r="G19381" s="6" t="s">
        <v>21</v>
      </c>
      <c r="H19381" s="8">
        <v>26060</v>
      </c>
      <c r="I19381" s="6">
        <v>20071214</v>
      </c>
      <c r="J19381" s="11" t="s">
        <v>0</v>
      </c>
      <c r="K19381" s="6" t="s">
        <v>0</v>
      </c>
      <c r="L19381" s="6" t="s">
        <v>7</v>
      </c>
    </row>
    <row r="19382" spans="1:12" x14ac:dyDescent="0.25">
      <c r="A19382" s="4" t="s">
        <v>19455</v>
      </c>
      <c r="B19382" s="9" t="s">
        <v>73</v>
      </c>
      <c r="C19382" s="10">
        <v>454010000150313</v>
      </c>
      <c r="D19382" s="12">
        <v>36158517</v>
      </c>
      <c r="E19382" s="12">
        <v>9735418</v>
      </c>
      <c r="F19382" s="7">
        <v>630012041004</v>
      </c>
      <c r="G19382" s="6" t="s">
        <v>22</v>
      </c>
      <c r="H19382" s="8">
        <v>37657</v>
      </c>
      <c r="I19382" s="6">
        <v>20071213</v>
      </c>
      <c r="J19382" s="11" t="s">
        <v>0</v>
      </c>
      <c r="K19382" s="6" t="s">
        <v>0</v>
      </c>
      <c r="L19382" s="6" t="s">
        <v>7</v>
      </c>
    </row>
    <row r="19383" spans="1:12" x14ac:dyDescent="0.25">
      <c r="A19383" s="4" t="s">
        <v>19456</v>
      </c>
      <c r="B19383" s="9" t="s">
        <v>73</v>
      </c>
      <c r="C19383" s="10">
        <v>454010000150472</v>
      </c>
      <c r="D19383" s="12">
        <v>24672807</v>
      </c>
      <c r="E19383" s="12">
        <v>41895563</v>
      </c>
      <c r="F19383" s="7">
        <v>630012041002</v>
      </c>
      <c r="G19383" s="6" t="s">
        <v>21</v>
      </c>
      <c r="H19383" s="8">
        <v>78400</v>
      </c>
      <c r="I19383" s="6">
        <v>20071219</v>
      </c>
      <c r="J19383" s="11" t="s">
        <v>0</v>
      </c>
      <c r="K19383" s="6" t="s">
        <v>0</v>
      </c>
      <c r="L19383" s="6" t="s">
        <v>7</v>
      </c>
    </row>
    <row r="19384" spans="1:12" x14ac:dyDescent="0.25">
      <c r="A19384" s="4" t="s">
        <v>19457</v>
      </c>
      <c r="B19384" s="9" t="s">
        <v>73</v>
      </c>
      <c r="C19384" s="10">
        <v>454010000150593</v>
      </c>
      <c r="D19384" s="12">
        <v>8000699257</v>
      </c>
      <c r="E19384" s="12">
        <v>89008679</v>
      </c>
      <c r="F19384" s="7">
        <v>630012041004</v>
      </c>
      <c r="G19384" s="6" t="s">
        <v>22</v>
      </c>
      <c r="H19384" s="8">
        <v>173480</v>
      </c>
      <c r="I19384" s="6">
        <v>20071220</v>
      </c>
      <c r="J19384" s="11" t="s">
        <v>0</v>
      </c>
      <c r="K19384" s="6" t="s">
        <v>0</v>
      </c>
      <c r="L19384" s="6" t="s">
        <v>7</v>
      </c>
    </row>
    <row r="19385" spans="1:12" x14ac:dyDescent="0.25">
      <c r="A19385" s="4" t="s">
        <v>19458</v>
      </c>
      <c r="B19385" s="9" t="s">
        <v>73</v>
      </c>
      <c r="C19385" s="10">
        <v>454010000150921</v>
      </c>
      <c r="D19385" s="12">
        <v>24484218</v>
      </c>
      <c r="E19385" s="12">
        <v>96343388</v>
      </c>
      <c r="F19385" s="7">
        <v>630012048001</v>
      </c>
      <c r="G19385" s="6" t="s">
        <v>24</v>
      </c>
      <c r="H19385" s="8">
        <v>100000</v>
      </c>
      <c r="I19385" s="6">
        <v>20071227</v>
      </c>
      <c r="J19385" s="11" t="s">
        <v>0</v>
      </c>
      <c r="K19385" s="6" t="s">
        <v>0</v>
      </c>
      <c r="L19385" s="6" t="s">
        <v>7</v>
      </c>
    </row>
    <row r="19386" spans="1:12" x14ac:dyDescent="0.25">
      <c r="A19386" s="4" t="s">
        <v>19459</v>
      </c>
      <c r="B19386" s="9" t="s">
        <v>73</v>
      </c>
      <c r="C19386" s="10">
        <v>454010000150922</v>
      </c>
      <c r="D19386" s="12">
        <v>24484218</v>
      </c>
      <c r="E19386" s="12">
        <v>9874332</v>
      </c>
      <c r="F19386" s="7">
        <v>630012048001</v>
      </c>
      <c r="G19386" s="6" t="s">
        <v>24</v>
      </c>
      <c r="H19386" s="8">
        <v>100000</v>
      </c>
      <c r="I19386" s="6">
        <v>20071227</v>
      </c>
      <c r="J19386" s="11" t="s">
        <v>0</v>
      </c>
      <c r="K19386" s="6" t="s">
        <v>0</v>
      </c>
      <c r="L19386" s="6" t="s">
        <v>7</v>
      </c>
    </row>
    <row r="19387" spans="1:12" x14ac:dyDescent="0.25">
      <c r="A19387" s="4" t="s">
        <v>19460</v>
      </c>
      <c r="B19387" s="9" t="s">
        <v>73</v>
      </c>
      <c r="C19387" s="10">
        <v>454010000151008</v>
      </c>
      <c r="D19387" s="12">
        <v>41914967</v>
      </c>
      <c r="E19387" s="12">
        <v>41887461</v>
      </c>
      <c r="F19387" s="7">
        <v>630012041004</v>
      </c>
      <c r="G19387" s="6" t="s">
        <v>22</v>
      </c>
      <c r="H19387" s="8">
        <v>100494</v>
      </c>
      <c r="I19387" s="6">
        <v>20071227</v>
      </c>
      <c r="J19387" s="11" t="s">
        <v>0</v>
      </c>
      <c r="K19387" s="6" t="s">
        <v>0</v>
      </c>
      <c r="L19387" s="6" t="s">
        <v>7</v>
      </c>
    </row>
    <row r="19388" spans="1:12" x14ac:dyDescent="0.25">
      <c r="A19388" s="4" t="s">
        <v>19461</v>
      </c>
      <c r="B19388" s="9" t="s">
        <v>73</v>
      </c>
      <c r="C19388" s="10">
        <v>454010000151281</v>
      </c>
      <c r="D19388" s="12" t="s">
        <v>18304</v>
      </c>
      <c r="E19388" s="12">
        <v>41911806</v>
      </c>
      <c r="F19388" s="7">
        <v>630012041002</v>
      </c>
      <c r="G19388" s="6" t="s">
        <v>21</v>
      </c>
      <c r="H19388" s="8">
        <v>71609</v>
      </c>
      <c r="I19388" s="6">
        <v>20080102</v>
      </c>
      <c r="J19388" s="11" t="s">
        <v>0</v>
      </c>
      <c r="K19388" s="6" t="s">
        <v>0</v>
      </c>
      <c r="L19388" s="6" t="s">
        <v>7</v>
      </c>
    </row>
    <row r="19389" spans="1:12" x14ac:dyDescent="0.25">
      <c r="A19389" s="4" t="s">
        <v>19462</v>
      </c>
      <c r="B19389" s="9" t="s">
        <v>73</v>
      </c>
      <c r="C19389" s="10">
        <v>454010000151505</v>
      </c>
      <c r="D19389" s="12">
        <v>3337201</v>
      </c>
      <c r="E19389" s="12">
        <v>860013816</v>
      </c>
      <c r="F19389" s="7">
        <v>630012032002</v>
      </c>
      <c r="G19389" s="6" t="s">
        <v>35</v>
      </c>
      <c r="H19389" s="8">
        <v>1301100</v>
      </c>
      <c r="I19389" s="6">
        <v>20080103</v>
      </c>
      <c r="J19389" s="11" t="s">
        <v>0</v>
      </c>
      <c r="K19389" s="6" t="s">
        <v>0</v>
      </c>
      <c r="L19389" s="6" t="s">
        <v>7</v>
      </c>
    </row>
    <row r="19390" spans="1:12" x14ac:dyDescent="0.25">
      <c r="A19390" s="4" t="s">
        <v>19463</v>
      </c>
      <c r="B19390" s="9" t="s">
        <v>73</v>
      </c>
      <c r="C19390" s="10">
        <v>454010000151553</v>
      </c>
      <c r="D19390" s="12" t="s">
        <v>18304</v>
      </c>
      <c r="E19390" s="12">
        <v>2939622</v>
      </c>
      <c r="F19390" s="7">
        <v>630012041003</v>
      </c>
      <c r="G19390" s="6" t="s">
        <v>17</v>
      </c>
      <c r="H19390" s="8">
        <v>122037.3</v>
      </c>
      <c r="I19390" s="6">
        <v>20080104</v>
      </c>
      <c r="J19390" s="11" t="s">
        <v>0</v>
      </c>
      <c r="K19390" s="6" t="s">
        <v>0</v>
      </c>
      <c r="L19390" s="6" t="s">
        <v>7</v>
      </c>
    </row>
    <row r="19391" spans="1:12" x14ac:dyDescent="0.25">
      <c r="A19391" s="4" t="s">
        <v>19464</v>
      </c>
      <c r="B19391" s="9" t="s">
        <v>73</v>
      </c>
      <c r="C19391" s="10">
        <v>454010000151662</v>
      </c>
      <c r="D19391" s="12">
        <v>18401641</v>
      </c>
      <c r="E19391" s="12">
        <v>9815647</v>
      </c>
      <c r="F19391" s="7">
        <v>630012048001</v>
      </c>
      <c r="G19391" s="6" t="s">
        <v>24</v>
      </c>
      <c r="H19391" s="8">
        <v>50000</v>
      </c>
      <c r="I19391" s="6">
        <v>20080109</v>
      </c>
      <c r="J19391" s="11" t="s">
        <v>0</v>
      </c>
      <c r="K19391" s="6" t="s">
        <v>0</v>
      </c>
      <c r="L19391" s="6" t="s">
        <v>7</v>
      </c>
    </row>
    <row r="19392" spans="1:12" x14ac:dyDescent="0.25">
      <c r="A19392" s="4" t="s">
        <v>19465</v>
      </c>
      <c r="B19392" s="9" t="s">
        <v>73</v>
      </c>
      <c r="C19392" s="10">
        <v>454010000151774</v>
      </c>
      <c r="D19392" s="12">
        <v>8600034921</v>
      </c>
      <c r="E19392" s="12">
        <v>41923940</v>
      </c>
      <c r="F19392" s="7">
        <v>630012041002</v>
      </c>
      <c r="G19392" s="6" t="s">
        <v>21</v>
      </c>
      <c r="H19392" s="8">
        <v>75710</v>
      </c>
      <c r="I19392" s="6">
        <v>20080104</v>
      </c>
      <c r="J19392" s="11" t="s">
        <v>0</v>
      </c>
      <c r="K19392" s="6" t="s">
        <v>0</v>
      </c>
      <c r="L19392" s="6" t="s">
        <v>7</v>
      </c>
    </row>
    <row r="19393" spans="1:12" x14ac:dyDescent="0.25">
      <c r="A19393" s="4" t="s">
        <v>19466</v>
      </c>
      <c r="B19393" s="9" t="s">
        <v>73</v>
      </c>
      <c r="C19393" s="10">
        <v>454010000151856</v>
      </c>
      <c r="D19393" s="12">
        <v>24477217</v>
      </c>
      <c r="E19393" s="12">
        <v>7557405</v>
      </c>
      <c r="F19393" s="7">
        <v>630012041004</v>
      </c>
      <c r="G19393" s="6" t="s">
        <v>22</v>
      </c>
      <c r="H19393" s="8">
        <v>56506</v>
      </c>
      <c r="I19393" s="6">
        <v>20080109</v>
      </c>
      <c r="J19393" s="11" t="s">
        <v>0</v>
      </c>
      <c r="K19393" s="6" t="s">
        <v>0</v>
      </c>
      <c r="L19393" s="6" t="s">
        <v>7</v>
      </c>
    </row>
    <row r="19394" spans="1:12" x14ac:dyDescent="0.25">
      <c r="A19394" s="4" t="s">
        <v>19467</v>
      </c>
      <c r="B19394" s="9" t="s">
        <v>73</v>
      </c>
      <c r="C19394" s="10">
        <v>454010000152131</v>
      </c>
      <c r="D19394" s="12">
        <v>1094879267</v>
      </c>
      <c r="E19394" s="12">
        <v>1094886351</v>
      </c>
      <c r="F19394" s="7">
        <v>630012048001</v>
      </c>
      <c r="G19394" s="6" t="s">
        <v>24</v>
      </c>
      <c r="H19394" s="8">
        <v>50000</v>
      </c>
      <c r="I19394" s="6">
        <v>20080116</v>
      </c>
      <c r="J19394" s="11" t="s">
        <v>0</v>
      </c>
      <c r="K19394" s="6" t="s">
        <v>0</v>
      </c>
      <c r="L19394" s="6" t="s">
        <v>7</v>
      </c>
    </row>
    <row r="19395" spans="1:12" x14ac:dyDescent="0.25">
      <c r="A19395" s="4" t="s">
        <v>19468</v>
      </c>
      <c r="B19395" s="9" t="s">
        <v>73</v>
      </c>
      <c r="C19395" s="10">
        <v>454010000152132</v>
      </c>
      <c r="D19395" s="12">
        <v>1094879267</v>
      </c>
      <c r="E19395" s="12">
        <v>1094886351</v>
      </c>
      <c r="F19395" s="7">
        <v>630012048001</v>
      </c>
      <c r="G19395" s="6" t="s">
        <v>24</v>
      </c>
      <c r="H19395" s="8">
        <v>50000</v>
      </c>
      <c r="I19395" s="6">
        <v>20080116</v>
      </c>
      <c r="J19395" s="11" t="s">
        <v>0</v>
      </c>
      <c r="K19395" s="6" t="s">
        <v>0</v>
      </c>
      <c r="L19395" s="6" t="s">
        <v>7</v>
      </c>
    </row>
    <row r="19396" spans="1:12" x14ac:dyDescent="0.25">
      <c r="A19396" s="4" t="s">
        <v>19469</v>
      </c>
      <c r="B19396" s="9" t="s">
        <v>73</v>
      </c>
      <c r="C19396" s="10">
        <v>454010000152235</v>
      </c>
      <c r="D19396" s="12">
        <v>8001483296</v>
      </c>
      <c r="E19396" s="12">
        <v>24472110</v>
      </c>
      <c r="F19396" s="7">
        <v>630012041002</v>
      </c>
      <c r="G19396" s="6" t="s">
        <v>21</v>
      </c>
      <c r="H19396" s="8">
        <v>272903</v>
      </c>
      <c r="I19396" s="6">
        <v>20080117</v>
      </c>
      <c r="J19396" s="11" t="s">
        <v>0</v>
      </c>
      <c r="K19396" s="6" t="s">
        <v>0</v>
      </c>
      <c r="L19396" s="6" t="s">
        <v>7</v>
      </c>
    </row>
    <row r="19397" spans="1:12" x14ac:dyDescent="0.25">
      <c r="A19397" s="4" t="s">
        <v>19470</v>
      </c>
      <c r="B19397" s="9" t="s">
        <v>73</v>
      </c>
      <c r="C19397" s="10">
        <v>454010000152374</v>
      </c>
      <c r="D19397" s="12">
        <v>7534995</v>
      </c>
      <c r="E19397" s="12">
        <v>41898430</v>
      </c>
      <c r="F19397" s="7">
        <v>630012032001</v>
      </c>
      <c r="G19397" s="6" t="s">
        <v>26</v>
      </c>
      <c r="H19397" s="8">
        <v>40095</v>
      </c>
      <c r="I19397" s="6">
        <v>20080115</v>
      </c>
      <c r="J19397" s="11" t="s">
        <v>0</v>
      </c>
      <c r="K19397" s="6" t="s">
        <v>0</v>
      </c>
      <c r="L19397" s="6" t="s">
        <v>7</v>
      </c>
    </row>
    <row r="19398" spans="1:12" x14ac:dyDescent="0.25">
      <c r="A19398" s="4" t="s">
        <v>19471</v>
      </c>
      <c r="B19398" s="9" t="s">
        <v>73</v>
      </c>
      <c r="C19398" s="10">
        <v>454010000152463</v>
      </c>
      <c r="D19398" s="12">
        <v>9738877</v>
      </c>
      <c r="E19398" s="12">
        <v>9000526901</v>
      </c>
      <c r="F19398" s="7">
        <v>630012050001</v>
      </c>
      <c r="G19398" s="6" t="s">
        <v>23</v>
      </c>
      <c r="H19398" s="8">
        <v>51678</v>
      </c>
      <c r="I19398" s="6">
        <v>20080118</v>
      </c>
      <c r="J19398" s="11" t="s">
        <v>0</v>
      </c>
      <c r="K19398" s="6" t="s">
        <v>0</v>
      </c>
      <c r="L19398" s="6" t="s">
        <v>7</v>
      </c>
    </row>
    <row r="19399" spans="1:12" x14ac:dyDescent="0.25">
      <c r="A19399" s="4" t="s">
        <v>19472</v>
      </c>
      <c r="B19399" s="9" t="s">
        <v>73</v>
      </c>
      <c r="C19399" s="10">
        <v>454010000153089</v>
      </c>
      <c r="D19399" s="12" t="s">
        <v>18304</v>
      </c>
      <c r="E19399" s="12">
        <v>9731052</v>
      </c>
      <c r="F19399" s="7">
        <v>630012041004</v>
      </c>
      <c r="G19399" s="6" t="s">
        <v>22</v>
      </c>
      <c r="H19399" s="8">
        <v>134984.76</v>
      </c>
      <c r="I19399" s="6">
        <v>20080130</v>
      </c>
      <c r="J19399" s="11" t="s">
        <v>0</v>
      </c>
      <c r="K19399" s="6" t="s">
        <v>0</v>
      </c>
      <c r="L19399" s="6" t="s">
        <v>7</v>
      </c>
    </row>
    <row r="19400" spans="1:12" x14ac:dyDescent="0.25">
      <c r="A19400" s="4" t="s">
        <v>19473</v>
      </c>
      <c r="B19400" s="9" t="s">
        <v>73</v>
      </c>
      <c r="C19400" s="10">
        <v>454010000153155</v>
      </c>
      <c r="D19400" s="12">
        <v>41914967</v>
      </c>
      <c r="E19400" s="12">
        <v>41887461</v>
      </c>
      <c r="F19400" s="7">
        <v>630012041004</v>
      </c>
      <c r="G19400" s="6" t="s">
        <v>22</v>
      </c>
      <c r="H19400" s="8">
        <v>100494</v>
      </c>
      <c r="I19400" s="6">
        <v>20080131</v>
      </c>
      <c r="J19400" s="11" t="s">
        <v>0</v>
      </c>
      <c r="K19400" s="6" t="s">
        <v>0</v>
      </c>
      <c r="L19400" s="6" t="s">
        <v>7</v>
      </c>
    </row>
    <row r="19401" spans="1:12" x14ac:dyDescent="0.25">
      <c r="A19401" s="4" t="s">
        <v>19474</v>
      </c>
      <c r="B19401" s="9" t="s">
        <v>73</v>
      </c>
      <c r="C19401" s="10">
        <v>454010000153499</v>
      </c>
      <c r="D19401" s="12">
        <v>8002495802</v>
      </c>
      <c r="E19401" s="12">
        <v>31406332</v>
      </c>
      <c r="F19401" s="7">
        <v>630012041002</v>
      </c>
      <c r="G19401" s="6" t="s">
        <v>21</v>
      </c>
      <c r="H19401" s="8">
        <v>73073</v>
      </c>
      <c r="I19401" s="6">
        <v>20080206</v>
      </c>
      <c r="J19401" s="11" t="s">
        <v>0</v>
      </c>
      <c r="K19401" s="6" t="s">
        <v>0</v>
      </c>
      <c r="L19401" s="6" t="s">
        <v>7</v>
      </c>
    </row>
    <row r="19402" spans="1:12" x14ac:dyDescent="0.25">
      <c r="A19402" s="4" t="s">
        <v>19475</v>
      </c>
      <c r="B19402" s="9" t="s">
        <v>73</v>
      </c>
      <c r="C19402" s="10">
        <v>454010000153604</v>
      </c>
      <c r="D19402" s="12">
        <v>7531393</v>
      </c>
      <c r="E19402" s="12">
        <v>7503618</v>
      </c>
      <c r="F19402" s="7">
        <v>630012048001</v>
      </c>
      <c r="G19402" s="6" t="s">
        <v>24</v>
      </c>
      <c r="H19402" s="8">
        <v>230750</v>
      </c>
      <c r="I19402" s="6">
        <v>20080206</v>
      </c>
      <c r="J19402" s="11" t="s">
        <v>0</v>
      </c>
      <c r="K19402" s="6" t="s">
        <v>0</v>
      </c>
      <c r="L19402" s="6" t="s">
        <v>7</v>
      </c>
    </row>
    <row r="19403" spans="1:12" x14ac:dyDescent="0.25">
      <c r="A19403" s="4" t="s">
        <v>19476</v>
      </c>
      <c r="B19403" s="9" t="s">
        <v>73</v>
      </c>
      <c r="C19403" s="10">
        <v>454010000153954</v>
      </c>
      <c r="D19403" s="12">
        <v>41907484</v>
      </c>
      <c r="E19403" s="12">
        <v>7554510</v>
      </c>
      <c r="F19403" s="7">
        <v>630012041002</v>
      </c>
      <c r="G19403" s="6" t="s">
        <v>21</v>
      </c>
      <c r="H19403" s="8">
        <v>55760</v>
      </c>
      <c r="I19403" s="6">
        <v>20080212</v>
      </c>
      <c r="J19403" s="11" t="s">
        <v>0</v>
      </c>
      <c r="K19403" s="6" t="s">
        <v>0</v>
      </c>
      <c r="L19403" s="6" t="s">
        <v>7</v>
      </c>
    </row>
    <row r="19404" spans="1:12" x14ac:dyDescent="0.25">
      <c r="A19404" s="4" t="s">
        <v>19477</v>
      </c>
      <c r="B19404" s="9" t="s">
        <v>73</v>
      </c>
      <c r="C19404" s="10">
        <v>454010000154126</v>
      </c>
      <c r="D19404" s="12">
        <v>7534995</v>
      </c>
      <c r="E19404" s="12">
        <v>41898430</v>
      </c>
      <c r="F19404" s="7">
        <v>630012032001</v>
      </c>
      <c r="G19404" s="6" t="s">
        <v>26</v>
      </c>
      <c r="H19404" s="8">
        <v>39922</v>
      </c>
      <c r="I19404" s="6">
        <v>20080211</v>
      </c>
      <c r="J19404" s="11" t="s">
        <v>0</v>
      </c>
      <c r="K19404" s="6" t="s">
        <v>0</v>
      </c>
      <c r="L19404" s="6" t="s">
        <v>7</v>
      </c>
    </row>
    <row r="19405" spans="1:12" x14ac:dyDescent="0.25">
      <c r="A19405" s="4" t="s">
        <v>19478</v>
      </c>
      <c r="B19405" s="9" t="s">
        <v>73</v>
      </c>
      <c r="C19405" s="10">
        <v>454010000154219</v>
      </c>
      <c r="D19405" s="12">
        <v>29816090</v>
      </c>
      <c r="E19405" s="12">
        <v>41898205</v>
      </c>
      <c r="F19405" s="7">
        <v>630012041002</v>
      </c>
      <c r="G19405" s="6" t="s">
        <v>21</v>
      </c>
      <c r="H19405" s="8">
        <v>180000</v>
      </c>
      <c r="I19405" s="6">
        <v>20080214</v>
      </c>
      <c r="J19405" s="11" t="s">
        <v>0</v>
      </c>
      <c r="K19405" s="6" t="s">
        <v>0</v>
      </c>
      <c r="L19405" s="6" t="s">
        <v>7</v>
      </c>
    </row>
    <row r="19406" spans="1:12" x14ac:dyDescent="0.25">
      <c r="A19406" s="4" t="s">
        <v>19479</v>
      </c>
      <c r="B19406" s="9" t="s">
        <v>73</v>
      </c>
      <c r="C19406" s="10">
        <v>454010000154301</v>
      </c>
      <c r="D19406" s="12">
        <v>8600034921</v>
      </c>
      <c r="E19406" s="12">
        <v>41923940</v>
      </c>
      <c r="F19406" s="7">
        <v>630012041002</v>
      </c>
      <c r="G19406" s="6" t="s">
        <v>21</v>
      </c>
      <c r="H19406" s="8">
        <v>75710</v>
      </c>
      <c r="I19406" s="6">
        <v>20080213</v>
      </c>
      <c r="J19406" s="11" t="s">
        <v>0</v>
      </c>
      <c r="K19406" s="6" t="s">
        <v>0</v>
      </c>
      <c r="L19406" s="6" t="s">
        <v>7</v>
      </c>
    </row>
    <row r="19407" spans="1:12" x14ac:dyDescent="0.25">
      <c r="A19407" s="4" t="s">
        <v>19480</v>
      </c>
      <c r="B19407" s="9" t="s">
        <v>73</v>
      </c>
      <c r="C19407" s="10">
        <v>454010000154323</v>
      </c>
      <c r="D19407" s="12">
        <v>41944709</v>
      </c>
      <c r="E19407" s="12">
        <v>17642206</v>
      </c>
      <c r="F19407" s="7">
        <v>630012050001</v>
      </c>
      <c r="G19407" s="6" t="s">
        <v>23</v>
      </c>
      <c r="H19407" s="8">
        <v>153445</v>
      </c>
      <c r="I19407" s="6">
        <v>20080218</v>
      </c>
      <c r="J19407" s="11" t="s">
        <v>0</v>
      </c>
      <c r="K19407" s="6" t="s">
        <v>0</v>
      </c>
      <c r="L19407" s="6" t="s">
        <v>7</v>
      </c>
    </row>
    <row r="19408" spans="1:12" x14ac:dyDescent="0.25">
      <c r="A19408" s="4" t="s">
        <v>19481</v>
      </c>
      <c r="B19408" s="9" t="s">
        <v>73</v>
      </c>
      <c r="C19408" s="10">
        <v>454010000154516</v>
      </c>
      <c r="D19408" s="12" t="s">
        <v>18304</v>
      </c>
      <c r="E19408" s="12">
        <v>41902247</v>
      </c>
      <c r="F19408" s="7">
        <v>630012048001</v>
      </c>
      <c r="G19408" s="6" t="s">
        <v>24</v>
      </c>
      <c r="H19408" s="8">
        <v>67000</v>
      </c>
      <c r="I19408" s="6">
        <v>20080222</v>
      </c>
      <c r="J19408" s="11" t="s">
        <v>0</v>
      </c>
      <c r="K19408" s="6" t="s">
        <v>0</v>
      </c>
      <c r="L19408" s="6" t="s">
        <v>7</v>
      </c>
    </row>
    <row r="19409" spans="1:12" x14ac:dyDescent="0.25">
      <c r="A19409" s="4" t="s">
        <v>19482</v>
      </c>
      <c r="B19409" s="9" t="s">
        <v>73</v>
      </c>
      <c r="C19409" s="10">
        <v>454010000154553</v>
      </c>
      <c r="D19409" s="12">
        <v>9534960</v>
      </c>
      <c r="E19409" s="12">
        <v>8002149868</v>
      </c>
      <c r="F19409" s="7">
        <v>630012041005</v>
      </c>
      <c r="G19409" s="6" t="s">
        <v>19</v>
      </c>
      <c r="H19409" s="8">
        <v>230745</v>
      </c>
      <c r="I19409" s="6">
        <v>20080226</v>
      </c>
      <c r="J19409" s="11" t="s">
        <v>0</v>
      </c>
      <c r="K19409" s="6" t="s">
        <v>0</v>
      </c>
      <c r="L19409" s="6" t="s">
        <v>7</v>
      </c>
    </row>
    <row r="19410" spans="1:12" x14ac:dyDescent="0.25">
      <c r="A19410" s="4" t="s">
        <v>19483</v>
      </c>
      <c r="B19410" s="9" t="s">
        <v>73</v>
      </c>
      <c r="C19410" s="10">
        <v>454010000154671</v>
      </c>
      <c r="D19410" s="12">
        <v>9737179</v>
      </c>
      <c r="E19410" s="12">
        <v>51906692</v>
      </c>
      <c r="F19410" s="7">
        <v>630012048001</v>
      </c>
      <c r="G19410" s="6" t="s">
        <v>24</v>
      </c>
      <c r="H19410" s="8">
        <v>200000</v>
      </c>
      <c r="I19410" s="6">
        <v>20080227</v>
      </c>
      <c r="J19410" s="11" t="s">
        <v>0</v>
      </c>
      <c r="K19410" s="6" t="s">
        <v>0</v>
      </c>
      <c r="L19410" s="6" t="s">
        <v>7</v>
      </c>
    </row>
    <row r="19411" spans="1:12" x14ac:dyDescent="0.25">
      <c r="A19411" s="4" t="s">
        <v>19484</v>
      </c>
      <c r="B19411" s="9" t="s">
        <v>73</v>
      </c>
      <c r="C19411" s="10">
        <v>454010000154672</v>
      </c>
      <c r="D19411" s="12">
        <v>9737179</v>
      </c>
      <c r="E19411" s="12">
        <v>1032418407</v>
      </c>
      <c r="F19411" s="7">
        <v>630012048001</v>
      </c>
      <c r="G19411" s="6" t="s">
        <v>24</v>
      </c>
      <c r="H19411" s="8">
        <v>200000</v>
      </c>
      <c r="I19411" s="6">
        <v>20080227</v>
      </c>
      <c r="J19411" s="11" t="s">
        <v>0</v>
      </c>
      <c r="K19411" s="6" t="s">
        <v>0</v>
      </c>
      <c r="L19411" s="6" t="s">
        <v>7</v>
      </c>
    </row>
    <row r="19412" spans="1:12" x14ac:dyDescent="0.25">
      <c r="A19412" s="4" t="s">
        <v>19485</v>
      </c>
      <c r="B19412" s="9" t="s">
        <v>73</v>
      </c>
      <c r="C19412" s="10">
        <v>454010000154678</v>
      </c>
      <c r="D19412" s="12">
        <v>29816090</v>
      </c>
      <c r="E19412" s="12">
        <v>41898205</v>
      </c>
      <c r="F19412" s="7">
        <v>630012041002</v>
      </c>
      <c r="G19412" s="6" t="s">
        <v>21</v>
      </c>
      <c r="H19412" s="8">
        <v>90000</v>
      </c>
      <c r="I19412" s="6">
        <v>20080228</v>
      </c>
      <c r="J19412" s="11" t="s">
        <v>0</v>
      </c>
      <c r="K19412" s="6" t="s">
        <v>0</v>
      </c>
      <c r="L19412" s="6" t="s">
        <v>7</v>
      </c>
    </row>
    <row r="19413" spans="1:12" x14ac:dyDescent="0.25">
      <c r="A19413" s="4" t="s">
        <v>19486</v>
      </c>
      <c r="B19413" s="9" t="s">
        <v>73</v>
      </c>
      <c r="C19413" s="10">
        <v>454010000154748</v>
      </c>
      <c r="D19413" s="12">
        <v>1032418407</v>
      </c>
      <c r="E19413" s="12">
        <v>1023860474</v>
      </c>
      <c r="F19413" s="7">
        <v>630012048001</v>
      </c>
      <c r="G19413" s="6" t="s">
        <v>24</v>
      </c>
      <c r="H19413" s="8">
        <v>200000</v>
      </c>
      <c r="I19413" s="6">
        <v>20080228</v>
      </c>
      <c r="J19413" s="11" t="s">
        <v>0</v>
      </c>
      <c r="K19413" s="6" t="s">
        <v>0</v>
      </c>
      <c r="L19413" s="6" t="s">
        <v>7</v>
      </c>
    </row>
    <row r="19414" spans="1:12" x14ac:dyDescent="0.25">
      <c r="A19414" s="4" t="s">
        <v>19487</v>
      </c>
      <c r="B19414" s="9" t="s">
        <v>73</v>
      </c>
      <c r="C19414" s="10">
        <v>454010000154860</v>
      </c>
      <c r="D19414" s="12">
        <v>1032418407</v>
      </c>
      <c r="E19414" s="12">
        <v>1013587885</v>
      </c>
      <c r="F19414" s="7">
        <v>630012048001</v>
      </c>
      <c r="G19414" s="6" t="s">
        <v>24</v>
      </c>
      <c r="H19414" s="8">
        <v>200000</v>
      </c>
      <c r="I19414" s="6">
        <v>20080229</v>
      </c>
      <c r="J19414" s="11" t="s">
        <v>0</v>
      </c>
      <c r="K19414" s="6" t="s">
        <v>0</v>
      </c>
      <c r="L19414" s="6" t="s">
        <v>7</v>
      </c>
    </row>
    <row r="19415" spans="1:12" x14ac:dyDescent="0.25">
      <c r="A19415" s="4" t="s">
        <v>19488</v>
      </c>
      <c r="B19415" s="9" t="s">
        <v>73</v>
      </c>
      <c r="C19415" s="10">
        <v>454010000154861</v>
      </c>
      <c r="D19415" s="12">
        <v>41914967</v>
      </c>
      <c r="E19415" s="12">
        <v>41887461</v>
      </c>
      <c r="F19415" s="7">
        <v>630012041004</v>
      </c>
      <c r="G19415" s="6" t="s">
        <v>22</v>
      </c>
      <c r="H19415" s="8">
        <v>100494</v>
      </c>
      <c r="I19415" s="6">
        <v>20080229</v>
      </c>
      <c r="J19415" s="11" t="s">
        <v>0</v>
      </c>
      <c r="K19415" s="6" t="s">
        <v>0</v>
      </c>
      <c r="L19415" s="6" t="s">
        <v>7</v>
      </c>
    </row>
    <row r="19416" spans="1:12" x14ac:dyDescent="0.25">
      <c r="A19416" s="4" t="s">
        <v>19489</v>
      </c>
      <c r="B19416" s="9" t="s">
        <v>73</v>
      </c>
      <c r="C19416" s="10">
        <v>454010000154890</v>
      </c>
      <c r="D19416" s="12" t="s">
        <v>18304</v>
      </c>
      <c r="E19416" s="12">
        <v>4375628</v>
      </c>
      <c r="F19416" s="7">
        <v>630012037001</v>
      </c>
      <c r="G19416" s="6" t="s">
        <v>25</v>
      </c>
      <c r="H19416" s="8">
        <v>461500</v>
      </c>
      <c r="I19416" s="6">
        <v>20080229</v>
      </c>
      <c r="J19416" s="11" t="s">
        <v>0</v>
      </c>
      <c r="K19416" s="6" t="s">
        <v>0</v>
      </c>
      <c r="L19416" s="6" t="s">
        <v>7</v>
      </c>
    </row>
    <row r="19417" spans="1:12" x14ac:dyDescent="0.25">
      <c r="A19417" s="4" t="s">
        <v>19490</v>
      </c>
      <c r="B19417" s="9" t="s">
        <v>73</v>
      </c>
      <c r="C19417" s="10">
        <v>454010000155358</v>
      </c>
      <c r="D19417" s="12" t="s">
        <v>18304</v>
      </c>
      <c r="E19417" s="12">
        <v>5216773</v>
      </c>
      <c r="F19417" s="7">
        <v>630012041004</v>
      </c>
      <c r="G19417" s="6" t="s">
        <v>22</v>
      </c>
      <c r="H19417" s="8">
        <v>262611.63</v>
      </c>
      <c r="I19417" s="6">
        <v>20080304</v>
      </c>
      <c r="J19417" s="11" t="s">
        <v>0</v>
      </c>
      <c r="K19417" s="6" t="s">
        <v>0</v>
      </c>
      <c r="L19417" s="6" t="s">
        <v>7</v>
      </c>
    </row>
    <row r="19418" spans="1:12" x14ac:dyDescent="0.25">
      <c r="A19418" s="4" t="s">
        <v>19491</v>
      </c>
      <c r="B19418" s="9" t="s">
        <v>73</v>
      </c>
      <c r="C19418" s="10">
        <v>454010000155748</v>
      </c>
      <c r="D19418" s="12">
        <v>18490557</v>
      </c>
      <c r="E19418" s="12">
        <v>7530444</v>
      </c>
      <c r="F19418" s="7">
        <v>630012041002</v>
      </c>
      <c r="G19418" s="6" t="s">
        <v>21</v>
      </c>
      <c r="H19418" s="8">
        <v>50782</v>
      </c>
      <c r="I19418" s="6">
        <v>20080305</v>
      </c>
      <c r="J19418" s="11" t="s">
        <v>0</v>
      </c>
      <c r="K19418" s="6" t="s">
        <v>0</v>
      </c>
      <c r="L19418" s="6" t="s">
        <v>7</v>
      </c>
    </row>
    <row r="19419" spans="1:12" x14ac:dyDescent="0.25">
      <c r="A19419" s="4" t="s">
        <v>19492</v>
      </c>
      <c r="B19419" s="9" t="s">
        <v>73</v>
      </c>
      <c r="C19419" s="10">
        <v>454010000155890</v>
      </c>
      <c r="D19419" s="12">
        <v>4465672</v>
      </c>
      <c r="E19419" s="12">
        <v>18386699</v>
      </c>
      <c r="F19419" s="7">
        <v>630012041001</v>
      </c>
      <c r="G19419" s="6" t="s">
        <v>27</v>
      </c>
      <c r="H19419" s="8">
        <v>202630</v>
      </c>
      <c r="I19419" s="6">
        <v>20080306</v>
      </c>
      <c r="J19419" s="11" t="s">
        <v>0</v>
      </c>
      <c r="K19419" s="6" t="s">
        <v>0</v>
      </c>
      <c r="L19419" s="6" t="s">
        <v>7</v>
      </c>
    </row>
    <row r="19420" spans="1:12" x14ac:dyDescent="0.25">
      <c r="A19420" s="4" t="s">
        <v>19493</v>
      </c>
      <c r="B19420" s="9" t="s">
        <v>73</v>
      </c>
      <c r="C19420" s="10">
        <v>454010000155999</v>
      </c>
      <c r="D19420" s="12">
        <v>7534995</v>
      </c>
      <c r="E19420" s="12">
        <v>41898430</v>
      </c>
      <c r="F19420" s="7">
        <v>630012032001</v>
      </c>
      <c r="G19420" s="6" t="s">
        <v>26</v>
      </c>
      <c r="H19420" s="8">
        <v>39922</v>
      </c>
      <c r="I19420" s="6">
        <v>20080306</v>
      </c>
      <c r="J19420" s="11" t="s">
        <v>0</v>
      </c>
      <c r="K19420" s="6" t="s">
        <v>0</v>
      </c>
      <c r="L19420" s="6" t="s">
        <v>7</v>
      </c>
    </row>
    <row r="19421" spans="1:12" x14ac:dyDescent="0.25">
      <c r="A19421" s="4" t="s">
        <v>19494</v>
      </c>
      <c r="B19421" s="9" t="s">
        <v>73</v>
      </c>
      <c r="C19421" s="10">
        <v>454010000156212</v>
      </c>
      <c r="D19421" s="12">
        <v>8600034921</v>
      </c>
      <c r="E19421" s="12">
        <v>41923940</v>
      </c>
      <c r="F19421" s="7">
        <v>630012041002</v>
      </c>
      <c r="G19421" s="6" t="s">
        <v>21</v>
      </c>
      <c r="H19421" s="8">
        <v>75710</v>
      </c>
      <c r="I19421" s="6">
        <v>20080307</v>
      </c>
      <c r="J19421" s="11" t="s">
        <v>0</v>
      </c>
      <c r="K19421" s="6" t="s">
        <v>0</v>
      </c>
      <c r="L19421" s="6" t="s">
        <v>7</v>
      </c>
    </row>
    <row r="19422" spans="1:12" x14ac:dyDescent="0.25">
      <c r="A19422" s="4" t="s">
        <v>19495</v>
      </c>
      <c r="B19422" s="9" t="s">
        <v>73</v>
      </c>
      <c r="C19422" s="10">
        <v>454010000156670</v>
      </c>
      <c r="D19422" s="12">
        <v>1314348</v>
      </c>
      <c r="E19422" s="12">
        <v>8909039370</v>
      </c>
      <c r="F19422" s="7">
        <v>630012031003</v>
      </c>
      <c r="G19422" s="6" t="s">
        <v>18</v>
      </c>
      <c r="H19422" s="8">
        <v>500000</v>
      </c>
      <c r="I19422" s="6">
        <v>20080327</v>
      </c>
      <c r="J19422" s="11" t="s">
        <v>0</v>
      </c>
      <c r="K19422" s="6" t="s">
        <v>0</v>
      </c>
      <c r="L19422" s="6" t="s">
        <v>7</v>
      </c>
    </row>
    <row r="19423" spans="1:12" x14ac:dyDescent="0.25">
      <c r="A19423" s="4" t="s">
        <v>19496</v>
      </c>
      <c r="B19423" s="9" t="s">
        <v>73</v>
      </c>
      <c r="C19423" s="10">
        <v>454010000157166</v>
      </c>
      <c r="D19423" s="12" t="s">
        <v>18304</v>
      </c>
      <c r="E19423" s="12">
        <v>41917655</v>
      </c>
      <c r="F19423" s="7">
        <v>630012041004</v>
      </c>
      <c r="G19423" s="6" t="s">
        <v>22</v>
      </c>
      <c r="H19423" s="8">
        <v>117011.4</v>
      </c>
      <c r="I19423" s="6">
        <v>20080402</v>
      </c>
      <c r="J19423" s="11" t="s">
        <v>0</v>
      </c>
      <c r="K19423" s="6" t="s">
        <v>0</v>
      </c>
      <c r="L19423" s="6" t="s">
        <v>7</v>
      </c>
    </row>
    <row r="19424" spans="1:12" x14ac:dyDescent="0.25">
      <c r="A19424" s="4" t="s">
        <v>19497</v>
      </c>
      <c r="B19424" s="9" t="s">
        <v>73</v>
      </c>
      <c r="C19424" s="10">
        <v>454010000157287</v>
      </c>
      <c r="D19424" s="12" t="s">
        <v>18304</v>
      </c>
      <c r="E19424" s="12">
        <v>89009822</v>
      </c>
      <c r="F19424" s="7">
        <v>630012041002</v>
      </c>
      <c r="G19424" s="6" t="s">
        <v>21</v>
      </c>
      <c r="H19424" s="8">
        <v>129424.76</v>
      </c>
      <c r="I19424" s="6">
        <v>20080403</v>
      </c>
      <c r="J19424" s="11" t="s">
        <v>0</v>
      </c>
      <c r="K19424" s="6" t="s">
        <v>0</v>
      </c>
      <c r="L19424" s="6" t="s">
        <v>7</v>
      </c>
    </row>
    <row r="19425" spans="1:12" x14ac:dyDescent="0.25">
      <c r="A19425" s="4" t="s">
        <v>19498</v>
      </c>
      <c r="B19425" s="9" t="s">
        <v>73</v>
      </c>
      <c r="C19425" s="10">
        <v>454010000157600</v>
      </c>
      <c r="D19425" s="12">
        <v>41954267</v>
      </c>
      <c r="E19425" s="12">
        <v>89002863</v>
      </c>
      <c r="F19425" s="7">
        <v>630012033004</v>
      </c>
      <c r="G19425" s="6" t="s">
        <v>34</v>
      </c>
      <c r="H19425" s="8">
        <v>156436</v>
      </c>
      <c r="I19425" s="6">
        <v>20080407</v>
      </c>
      <c r="J19425" s="11" t="s">
        <v>0</v>
      </c>
      <c r="K19425" s="6" t="s">
        <v>0</v>
      </c>
      <c r="L19425" s="6" t="s">
        <v>7</v>
      </c>
    </row>
    <row r="19426" spans="1:12" x14ac:dyDescent="0.25">
      <c r="A19426" s="4" t="s">
        <v>19499</v>
      </c>
      <c r="B19426" s="9" t="s">
        <v>73</v>
      </c>
      <c r="C19426" s="10">
        <v>454010000157776</v>
      </c>
      <c r="D19426" s="12">
        <v>7144666</v>
      </c>
      <c r="E19426" s="12">
        <v>41905319</v>
      </c>
      <c r="F19426" s="7">
        <v>630012041005</v>
      </c>
      <c r="G19426" s="6" t="s">
        <v>19</v>
      </c>
      <c r="H19426" s="8">
        <v>94942</v>
      </c>
      <c r="I19426" s="6">
        <v>20080404</v>
      </c>
      <c r="J19426" s="11" t="s">
        <v>0</v>
      </c>
      <c r="K19426" s="6" t="s">
        <v>0</v>
      </c>
      <c r="L19426" s="6" t="s">
        <v>7</v>
      </c>
    </row>
    <row r="19427" spans="1:12" x14ac:dyDescent="0.25">
      <c r="A19427" s="4" t="s">
        <v>19500</v>
      </c>
      <c r="B19427" s="9" t="s">
        <v>73</v>
      </c>
      <c r="C19427" s="10">
        <v>454010000157823</v>
      </c>
      <c r="D19427" s="12">
        <v>7554002</v>
      </c>
      <c r="E19427" s="12">
        <v>24571580</v>
      </c>
      <c r="F19427" s="7">
        <v>630012041004</v>
      </c>
      <c r="G19427" s="6" t="s">
        <v>22</v>
      </c>
      <c r="H19427" s="8">
        <v>139153</v>
      </c>
      <c r="I19427" s="6">
        <v>20080404</v>
      </c>
      <c r="J19427" s="11" t="s">
        <v>0</v>
      </c>
      <c r="K19427" s="6" t="s">
        <v>0</v>
      </c>
      <c r="L19427" s="6" t="s">
        <v>7</v>
      </c>
    </row>
    <row r="19428" spans="1:12" x14ac:dyDescent="0.25">
      <c r="A19428" s="4" t="s">
        <v>19501</v>
      </c>
      <c r="B19428" s="9" t="s">
        <v>73</v>
      </c>
      <c r="C19428" s="10">
        <v>454010000157843</v>
      </c>
      <c r="D19428" s="12">
        <v>4465672</v>
      </c>
      <c r="E19428" s="12">
        <v>18386699</v>
      </c>
      <c r="F19428" s="7">
        <v>630012041001</v>
      </c>
      <c r="G19428" s="6" t="s">
        <v>27</v>
      </c>
      <c r="H19428" s="8">
        <v>235400</v>
      </c>
      <c r="I19428" s="6">
        <v>20080404</v>
      </c>
      <c r="J19428" s="11" t="s">
        <v>0</v>
      </c>
      <c r="K19428" s="6" t="s">
        <v>0</v>
      </c>
      <c r="L19428" s="6" t="s">
        <v>7</v>
      </c>
    </row>
    <row r="19429" spans="1:12" x14ac:dyDescent="0.25">
      <c r="A19429" s="4" t="s">
        <v>19502</v>
      </c>
      <c r="B19429" s="9" t="s">
        <v>73</v>
      </c>
      <c r="C19429" s="10">
        <v>454010000157992</v>
      </c>
      <c r="D19429" s="12">
        <v>7534995</v>
      </c>
      <c r="E19429" s="12">
        <v>18393487</v>
      </c>
      <c r="F19429" s="7">
        <v>630012032001</v>
      </c>
      <c r="G19429" s="6" t="s">
        <v>26</v>
      </c>
      <c r="H19429" s="8">
        <v>64546</v>
      </c>
      <c r="I19429" s="6">
        <v>20080404</v>
      </c>
      <c r="J19429" s="11" t="s">
        <v>0</v>
      </c>
      <c r="K19429" s="6" t="s">
        <v>0</v>
      </c>
      <c r="L19429" s="6" t="s">
        <v>7</v>
      </c>
    </row>
    <row r="19430" spans="1:12" x14ac:dyDescent="0.25">
      <c r="A19430" s="4" t="s">
        <v>19503</v>
      </c>
      <c r="B19430" s="9" t="s">
        <v>73</v>
      </c>
      <c r="C19430" s="10">
        <v>454010000158038</v>
      </c>
      <c r="D19430" s="12">
        <v>8900015979</v>
      </c>
      <c r="E19430" s="12">
        <v>7540218</v>
      </c>
      <c r="F19430" s="7">
        <v>630012041004</v>
      </c>
      <c r="G19430" s="6" t="s">
        <v>22</v>
      </c>
      <c r="H19430" s="8">
        <v>263747</v>
      </c>
      <c r="I19430" s="6">
        <v>20080404</v>
      </c>
      <c r="J19430" s="11" t="s">
        <v>0</v>
      </c>
      <c r="K19430" s="6" t="s">
        <v>0</v>
      </c>
      <c r="L19430" s="6" t="s">
        <v>7</v>
      </c>
    </row>
    <row r="19431" spans="1:12" x14ac:dyDescent="0.25">
      <c r="A19431" s="4" t="s">
        <v>19504</v>
      </c>
      <c r="B19431" s="9" t="s">
        <v>73</v>
      </c>
      <c r="C19431" s="10">
        <v>454010000158212</v>
      </c>
      <c r="D19431" s="12">
        <v>8900032586</v>
      </c>
      <c r="E19431" s="12">
        <v>24927197</v>
      </c>
      <c r="F19431" s="7">
        <v>630012041002</v>
      </c>
      <c r="G19431" s="6" t="s">
        <v>21</v>
      </c>
      <c r="H19431" s="8">
        <v>170362</v>
      </c>
      <c r="I19431" s="6">
        <v>20080410</v>
      </c>
      <c r="J19431" s="11" t="s">
        <v>0</v>
      </c>
      <c r="K19431" s="6" t="s">
        <v>0</v>
      </c>
      <c r="L19431" s="6" t="s">
        <v>7</v>
      </c>
    </row>
    <row r="19432" spans="1:12" x14ac:dyDescent="0.25">
      <c r="A19432" s="4" t="s">
        <v>19505</v>
      </c>
      <c r="B19432" s="9" t="s">
        <v>73</v>
      </c>
      <c r="C19432" s="10">
        <v>454010000158272</v>
      </c>
      <c r="D19432" s="12">
        <v>8600034921</v>
      </c>
      <c r="E19432" s="12">
        <v>41923940</v>
      </c>
      <c r="F19432" s="7">
        <v>630012041002</v>
      </c>
      <c r="G19432" s="6" t="s">
        <v>21</v>
      </c>
      <c r="H19432" s="8">
        <v>75710</v>
      </c>
      <c r="I19432" s="6">
        <v>20080408</v>
      </c>
      <c r="J19432" s="11" t="s">
        <v>0</v>
      </c>
      <c r="K19432" s="6" t="s">
        <v>0</v>
      </c>
      <c r="L19432" s="6" t="s">
        <v>7</v>
      </c>
    </row>
    <row r="19433" spans="1:12" x14ac:dyDescent="0.25">
      <c r="A19433" s="4" t="s">
        <v>19506</v>
      </c>
      <c r="B19433" s="9" t="s">
        <v>73</v>
      </c>
      <c r="C19433" s="10">
        <v>454010000158294</v>
      </c>
      <c r="D19433" s="12">
        <v>1316646</v>
      </c>
      <c r="E19433" s="12">
        <v>7528662</v>
      </c>
      <c r="F19433" s="7">
        <v>630012041002</v>
      </c>
      <c r="G19433" s="6" t="s">
        <v>21</v>
      </c>
      <c r="H19433" s="8">
        <v>200000</v>
      </c>
      <c r="I19433" s="6">
        <v>20080411</v>
      </c>
      <c r="J19433" s="11" t="s">
        <v>0</v>
      </c>
      <c r="K19433" s="6" t="s">
        <v>0</v>
      </c>
      <c r="L19433" s="6" t="s">
        <v>7</v>
      </c>
    </row>
    <row r="19434" spans="1:12" x14ac:dyDescent="0.25">
      <c r="A19434" s="4" t="s">
        <v>19507</v>
      </c>
      <c r="B19434" s="9" t="s">
        <v>73</v>
      </c>
      <c r="C19434" s="10">
        <v>454010000158349</v>
      </c>
      <c r="D19434" s="12">
        <v>41903621</v>
      </c>
      <c r="E19434" s="12">
        <v>24810944</v>
      </c>
      <c r="F19434" s="7">
        <v>630012048001</v>
      </c>
      <c r="G19434" s="6" t="s">
        <v>24</v>
      </c>
      <c r="H19434" s="8">
        <v>50000</v>
      </c>
      <c r="I19434" s="6">
        <v>20080414</v>
      </c>
      <c r="J19434" s="11" t="s">
        <v>0</v>
      </c>
      <c r="K19434" s="6" t="s">
        <v>0</v>
      </c>
      <c r="L19434" s="6" t="s">
        <v>7</v>
      </c>
    </row>
    <row r="19435" spans="1:12" x14ac:dyDescent="0.25">
      <c r="A19435" s="4" t="s">
        <v>19508</v>
      </c>
      <c r="B19435" s="9" t="s">
        <v>73</v>
      </c>
      <c r="C19435" s="10">
        <v>454010000158414</v>
      </c>
      <c r="D19435" s="12">
        <v>8600345941</v>
      </c>
      <c r="E19435" s="12">
        <v>24486551</v>
      </c>
      <c r="F19435" s="7">
        <v>630012041009</v>
      </c>
      <c r="G19435" s="6" t="s">
        <v>30</v>
      </c>
      <c r="H19435" s="8">
        <v>150000</v>
      </c>
      <c r="I19435" s="6">
        <v>20080415</v>
      </c>
      <c r="J19435" s="11" t="s">
        <v>0</v>
      </c>
      <c r="K19435" s="6" t="s">
        <v>0</v>
      </c>
      <c r="L19435" s="6" t="s">
        <v>7</v>
      </c>
    </row>
    <row r="19436" spans="1:12" x14ac:dyDescent="0.25">
      <c r="A19436" s="4" t="s">
        <v>19509</v>
      </c>
      <c r="B19436" s="9" t="s">
        <v>73</v>
      </c>
      <c r="C19436" s="10">
        <v>454010000158434</v>
      </c>
      <c r="D19436" s="12">
        <v>24569342</v>
      </c>
      <c r="E19436" s="12">
        <v>9771907</v>
      </c>
      <c r="F19436" s="7">
        <v>630012048001</v>
      </c>
      <c r="G19436" s="6" t="s">
        <v>24</v>
      </c>
      <c r="H19436" s="8">
        <v>500000</v>
      </c>
      <c r="I19436" s="6">
        <v>20080416</v>
      </c>
      <c r="J19436" s="11" t="s">
        <v>0</v>
      </c>
      <c r="K19436" s="6" t="s">
        <v>0</v>
      </c>
      <c r="L19436" s="6" t="s">
        <v>7</v>
      </c>
    </row>
    <row r="19437" spans="1:12" x14ac:dyDescent="0.25">
      <c r="A19437" s="4" t="s">
        <v>19510</v>
      </c>
      <c r="B19437" s="9" t="s">
        <v>73</v>
      </c>
      <c r="C19437" s="10">
        <v>454010000158509</v>
      </c>
      <c r="D19437" s="12">
        <v>8999992844</v>
      </c>
      <c r="E19437" s="12">
        <v>7558211</v>
      </c>
      <c r="F19437" s="7">
        <v>630012031001</v>
      </c>
      <c r="G19437" s="6" t="s">
        <v>38</v>
      </c>
      <c r="H19437" s="8">
        <v>270880</v>
      </c>
      <c r="I19437" s="6">
        <v>20080417</v>
      </c>
      <c r="J19437" s="11" t="s">
        <v>0</v>
      </c>
      <c r="K19437" s="6" t="s">
        <v>0</v>
      </c>
      <c r="L19437" s="6" t="s">
        <v>7</v>
      </c>
    </row>
    <row r="19438" spans="1:12" x14ac:dyDescent="0.25">
      <c r="A19438" s="4" t="s">
        <v>19511</v>
      </c>
      <c r="B19438" s="9" t="s">
        <v>73</v>
      </c>
      <c r="C19438" s="10">
        <v>454010000158547</v>
      </c>
      <c r="D19438" s="12">
        <v>7513009</v>
      </c>
      <c r="E19438" s="12">
        <v>9867155</v>
      </c>
      <c r="F19438" s="7">
        <v>630012048001</v>
      </c>
      <c r="G19438" s="6" t="s">
        <v>24</v>
      </c>
      <c r="H19438" s="8">
        <v>171000</v>
      </c>
      <c r="I19438" s="6">
        <v>20080418</v>
      </c>
      <c r="J19438" s="11" t="s">
        <v>0</v>
      </c>
      <c r="K19438" s="6" t="s">
        <v>0</v>
      </c>
      <c r="L19438" s="6" t="s">
        <v>7</v>
      </c>
    </row>
    <row r="19439" spans="1:12" x14ac:dyDescent="0.25">
      <c r="A19439" s="4" t="s">
        <v>19512</v>
      </c>
      <c r="B19439" s="9" t="s">
        <v>73</v>
      </c>
      <c r="C19439" s="10">
        <v>454010000158557</v>
      </c>
      <c r="D19439" s="12">
        <v>41916687</v>
      </c>
      <c r="E19439" s="12">
        <v>9771504</v>
      </c>
      <c r="F19439" s="7">
        <v>630012048001</v>
      </c>
      <c r="G19439" s="6" t="s">
        <v>24</v>
      </c>
      <c r="H19439" s="8">
        <v>300000</v>
      </c>
      <c r="I19439" s="6">
        <v>20080418</v>
      </c>
      <c r="J19439" s="11" t="s">
        <v>0</v>
      </c>
      <c r="K19439" s="6" t="s">
        <v>0</v>
      </c>
      <c r="L19439" s="6" t="s">
        <v>7</v>
      </c>
    </row>
    <row r="19440" spans="1:12" x14ac:dyDescent="0.25">
      <c r="A19440" s="4" t="s">
        <v>19513</v>
      </c>
      <c r="B19440" s="9" t="s">
        <v>73</v>
      </c>
      <c r="C19440" s="10">
        <v>454010000158686</v>
      </c>
      <c r="D19440" s="12">
        <v>10006431</v>
      </c>
      <c r="E19440" s="12">
        <v>11298459</v>
      </c>
      <c r="F19440" s="7">
        <v>630012048001</v>
      </c>
      <c r="G19440" s="6" t="s">
        <v>24</v>
      </c>
      <c r="H19440" s="8">
        <v>50000</v>
      </c>
      <c r="I19440" s="6">
        <v>20080422</v>
      </c>
      <c r="J19440" s="11" t="s">
        <v>0</v>
      </c>
      <c r="K19440" s="6" t="s">
        <v>0</v>
      </c>
      <c r="L19440" s="6" t="s">
        <v>7</v>
      </c>
    </row>
    <row r="19441" spans="1:12" x14ac:dyDescent="0.25">
      <c r="A19441" s="4" t="s">
        <v>19514</v>
      </c>
      <c r="B19441" s="9" t="s">
        <v>73</v>
      </c>
      <c r="C19441" s="10">
        <v>454010000159662</v>
      </c>
      <c r="D19441" s="12">
        <v>8600029644</v>
      </c>
      <c r="E19441" s="12">
        <v>41886234</v>
      </c>
      <c r="F19441" s="7">
        <v>630012041003</v>
      </c>
      <c r="G19441" s="6" t="s">
        <v>17</v>
      </c>
      <c r="H19441" s="8">
        <v>92300</v>
      </c>
      <c r="I19441" s="6">
        <v>20080507</v>
      </c>
      <c r="J19441" s="11" t="s">
        <v>0</v>
      </c>
      <c r="K19441" s="6" t="s">
        <v>0</v>
      </c>
      <c r="L19441" s="6" t="s">
        <v>7</v>
      </c>
    </row>
    <row r="19442" spans="1:12" x14ac:dyDescent="0.25">
      <c r="A19442" s="4" t="s">
        <v>19515</v>
      </c>
      <c r="B19442" s="9" t="s">
        <v>73</v>
      </c>
      <c r="C19442" s="10">
        <v>454010000159738</v>
      </c>
      <c r="D19442" s="12">
        <v>7536911</v>
      </c>
      <c r="E19442" s="12">
        <v>8600343137</v>
      </c>
      <c r="F19442" s="7">
        <v>630012031001</v>
      </c>
      <c r="G19442" s="6" t="s">
        <v>38</v>
      </c>
      <c r="H19442" s="8">
        <v>400000</v>
      </c>
      <c r="I19442" s="6">
        <v>20080507</v>
      </c>
      <c r="J19442" s="11" t="s">
        <v>0</v>
      </c>
      <c r="K19442" s="6" t="s">
        <v>0</v>
      </c>
      <c r="L19442" s="6" t="s">
        <v>7</v>
      </c>
    </row>
    <row r="19443" spans="1:12" x14ac:dyDescent="0.25">
      <c r="A19443" s="4" t="s">
        <v>19516</v>
      </c>
      <c r="B19443" s="9" t="s">
        <v>73</v>
      </c>
      <c r="C19443" s="10">
        <v>454010000160063</v>
      </c>
      <c r="D19443" s="12">
        <v>4465672</v>
      </c>
      <c r="E19443" s="12">
        <v>18386692</v>
      </c>
      <c r="F19443" s="7">
        <v>630012041001</v>
      </c>
      <c r="G19443" s="6" t="s">
        <v>27</v>
      </c>
      <c r="H19443" s="8">
        <v>235400</v>
      </c>
      <c r="I19443" s="6">
        <v>20080507</v>
      </c>
      <c r="J19443" s="11" t="s">
        <v>0</v>
      </c>
      <c r="K19443" s="6" t="s">
        <v>0</v>
      </c>
      <c r="L19443" s="6" t="s">
        <v>7</v>
      </c>
    </row>
    <row r="19444" spans="1:12" x14ac:dyDescent="0.25">
      <c r="A19444" s="4" t="s">
        <v>19517</v>
      </c>
      <c r="B19444" s="9" t="s">
        <v>73</v>
      </c>
      <c r="C19444" s="10">
        <v>454010000160141</v>
      </c>
      <c r="D19444" s="12" t="s">
        <v>18304</v>
      </c>
      <c r="E19444" s="12">
        <v>18392665</v>
      </c>
      <c r="F19444" s="7">
        <v>630012041001</v>
      </c>
      <c r="G19444" s="6" t="s">
        <v>27</v>
      </c>
      <c r="H19444" s="8">
        <v>306828</v>
      </c>
      <c r="I19444" s="6">
        <v>20080512</v>
      </c>
      <c r="J19444" s="11" t="s">
        <v>0</v>
      </c>
      <c r="K19444" s="6" t="s">
        <v>0</v>
      </c>
      <c r="L19444" s="6" t="s">
        <v>7</v>
      </c>
    </row>
    <row r="19445" spans="1:12" x14ac:dyDescent="0.25">
      <c r="A19445" s="4" t="s">
        <v>19518</v>
      </c>
      <c r="B19445" s="9" t="s">
        <v>73</v>
      </c>
      <c r="C19445" s="10">
        <v>454010000160333</v>
      </c>
      <c r="D19445" s="12">
        <v>7534995</v>
      </c>
      <c r="E19445" s="12">
        <v>7549413</v>
      </c>
      <c r="F19445" s="7">
        <v>630012032001</v>
      </c>
      <c r="G19445" s="6" t="s">
        <v>26</v>
      </c>
      <c r="H19445" s="8">
        <v>144246</v>
      </c>
      <c r="I19445" s="6">
        <v>20080508</v>
      </c>
      <c r="J19445" s="11" t="s">
        <v>0</v>
      </c>
      <c r="K19445" s="6" t="s">
        <v>0</v>
      </c>
      <c r="L19445" s="6" t="s">
        <v>7</v>
      </c>
    </row>
    <row r="19446" spans="1:12" x14ac:dyDescent="0.25">
      <c r="A19446" s="4" t="s">
        <v>19519</v>
      </c>
      <c r="B19446" s="9" t="s">
        <v>73</v>
      </c>
      <c r="C19446" s="10">
        <v>454010000160374</v>
      </c>
      <c r="D19446" s="12">
        <v>8002216522</v>
      </c>
      <c r="E19446" s="12" t="s">
        <v>18304</v>
      </c>
      <c r="F19446" s="7">
        <v>630012045001</v>
      </c>
      <c r="G19446" s="6" t="s">
        <v>43</v>
      </c>
      <c r="H19446" s="8">
        <v>60000</v>
      </c>
      <c r="I19446" s="6">
        <v>20080513</v>
      </c>
      <c r="J19446" s="11" t="s">
        <v>0</v>
      </c>
      <c r="K19446" s="6" t="s">
        <v>0</v>
      </c>
      <c r="L19446" s="6" t="s">
        <v>7</v>
      </c>
    </row>
    <row r="19447" spans="1:12" x14ac:dyDescent="0.25">
      <c r="A19447" s="4" t="s">
        <v>19520</v>
      </c>
      <c r="B19447" s="9" t="s">
        <v>73</v>
      </c>
      <c r="C19447" s="10">
        <v>454010000160383</v>
      </c>
      <c r="D19447" s="12">
        <v>41323475</v>
      </c>
      <c r="E19447" s="12">
        <v>8999990017</v>
      </c>
      <c r="F19447" s="7">
        <v>630012032002</v>
      </c>
      <c r="G19447" s="6" t="s">
        <v>35</v>
      </c>
      <c r="H19447" s="8">
        <v>7800000</v>
      </c>
      <c r="I19447" s="6">
        <v>20080513</v>
      </c>
      <c r="J19447" s="11" t="s">
        <v>0</v>
      </c>
      <c r="K19447" s="6" t="s">
        <v>0</v>
      </c>
      <c r="L19447" s="6" t="s">
        <v>7</v>
      </c>
    </row>
    <row r="19448" spans="1:12" x14ac:dyDescent="0.25">
      <c r="A19448" s="4" t="s">
        <v>19521</v>
      </c>
      <c r="B19448" s="9" t="s">
        <v>73</v>
      </c>
      <c r="C19448" s="10">
        <v>454010000160423</v>
      </c>
      <c r="D19448" s="12">
        <v>36158517</v>
      </c>
      <c r="E19448" s="12">
        <v>9735418</v>
      </c>
      <c r="F19448" s="7">
        <v>630012041004</v>
      </c>
      <c r="G19448" s="6" t="s">
        <v>22</v>
      </c>
      <c r="H19448" s="8">
        <v>40070</v>
      </c>
      <c r="I19448" s="6">
        <v>20080509</v>
      </c>
      <c r="J19448" s="11" t="s">
        <v>0</v>
      </c>
      <c r="K19448" s="6" t="s">
        <v>0</v>
      </c>
      <c r="L19448" s="6" t="s">
        <v>7</v>
      </c>
    </row>
    <row r="19449" spans="1:12" x14ac:dyDescent="0.25">
      <c r="A19449" s="4" t="s">
        <v>19522</v>
      </c>
      <c r="B19449" s="9" t="s">
        <v>73</v>
      </c>
      <c r="C19449" s="10">
        <v>454010000160506</v>
      </c>
      <c r="D19449" s="12">
        <v>8000803428</v>
      </c>
      <c r="E19449" s="12">
        <v>38235502</v>
      </c>
      <c r="F19449" s="7">
        <v>630012041004</v>
      </c>
      <c r="G19449" s="6" t="s">
        <v>22</v>
      </c>
      <c r="H19449" s="8">
        <v>67331</v>
      </c>
      <c r="I19449" s="6">
        <v>20080514</v>
      </c>
      <c r="J19449" s="11" t="s">
        <v>0</v>
      </c>
      <c r="K19449" s="6" t="s">
        <v>0</v>
      </c>
      <c r="L19449" s="6" t="s">
        <v>7</v>
      </c>
    </row>
    <row r="19450" spans="1:12" x14ac:dyDescent="0.25">
      <c r="A19450" s="4" t="s">
        <v>19523</v>
      </c>
      <c r="B19450" s="9" t="s">
        <v>73</v>
      </c>
      <c r="C19450" s="10">
        <v>454010000160507</v>
      </c>
      <c r="D19450" s="12">
        <v>8000803428</v>
      </c>
      <c r="E19450" s="12">
        <v>38235502</v>
      </c>
      <c r="F19450" s="7">
        <v>630012041004</v>
      </c>
      <c r="G19450" s="6" t="s">
        <v>22</v>
      </c>
      <c r="H19450" s="8">
        <v>99038</v>
      </c>
      <c r="I19450" s="6">
        <v>20080514</v>
      </c>
      <c r="J19450" s="11" t="s">
        <v>0</v>
      </c>
      <c r="K19450" s="6" t="s">
        <v>0</v>
      </c>
      <c r="L19450" s="6" t="s">
        <v>7</v>
      </c>
    </row>
    <row r="19451" spans="1:12" x14ac:dyDescent="0.25">
      <c r="A19451" s="4" t="s">
        <v>19524</v>
      </c>
      <c r="B19451" s="9" t="s">
        <v>73</v>
      </c>
      <c r="C19451" s="10">
        <v>454010000160508</v>
      </c>
      <c r="D19451" s="12">
        <v>8000803428</v>
      </c>
      <c r="E19451" s="12">
        <v>38235502</v>
      </c>
      <c r="F19451" s="7">
        <v>630012041004</v>
      </c>
      <c r="G19451" s="6" t="s">
        <v>22</v>
      </c>
      <c r="H19451" s="8">
        <v>42184</v>
      </c>
      <c r="I19451" s="6">
        <v>20080514</v>
      </c>
      <c r="J19451" s="11" t="s">
        <v>0</v>
      </c>
      <c r="K19451" s="6" t="s">
        <v>0</v>
      </c>
      <c r="L19451" s="6" t="s">
        <v>7</v>
      </c>
    </row>
    <row r="19452" spans="1:12" x14ac:dyDescent="0.25">
      <c r="A19452" s="4" t="s">
        <v>19525</v>
      </c>
      <c r="B19452" s="9" t="s">
        <v>73</v>
      </c>
      <c r="C19452" s="10">
        <v>454010000160509</v>
      </c>
      <c r="D19452" s="12">
        <v>38235502</v>
      </c>
      <c r="E19452" s="12">
        <v>8000803428</v>
      </c>
      <c r="F19452" s="7">
        <v>630012041004</v>
      </c>
      <c r="G19452" s="6" t="s">
        <v>22</v>
      </c>
      <c r="H19452" s="8">
        <v>99542</v>
      </c>
      <c r="I19452" s="6">
        <v>20080514</v>
      </c>
      <c r="J19452" s="11" t="s">
        <v>0</v>
      </c>
      <c r="K19452" s="6" t="s">
        <v>0</v>
      </c>
      <c r="L19452" s="6" t="s">
        <v>7</v>
      </c>
    </row>
    <row r="19453" spans="1:12" x14ac:dyDescent="0.25">
      <c r="A19453" s="4" t="s">
        <v>19526</v>
      </c>
      <c r="B19453" s="9" t="s">
        <v>73</v>
      </c>
      <c r="C19453" s="10">
        <v>454010000160511</v>
      </c>
      <c r="D19453" s="12">
        <v>8000803428</v>
      </c>
      <c r="E19453" s="12">
        <v>38235502</v>
      </c>
      <c r="F19453" s="7">
        <v>630012041004</v>
      </c>
      <c r="G19453" s="6" t="s">
        <v>22</v>
      </c>
      <c r="H19453" s="8">
        <v>74005</v>
      </c>
      <c r="I19453" s="6">
        <v>20080514</v>
      </c>
      <c r="J19453" s="11" t="s">
        <v>0</v>
      </c>
      <c r="K19453" s="6" t="s">
        <v>0</v>
      </c>
      <c r="L19453" s="6" t="s">
        <v>7</v>
      </c>
    </row>
    <row r="19454" spans="1:12" x14ac:dyDescent="0.25">
      <c r="A19454" s="4" t="s">
        <v>19527</v>
      </c>
      <c r="B19454" s="9" t="s">
        <v>73</v>
      </c>
      <c r="C19454" s="10">
        <v>454010000160512</v>
      </c>
      <c r="D19454" s="12">
        <v>8000803428</v>
      </c>
      <c r="E19454" s="12">
        <v>38235502</v>
      </c>
      <c r="F19454" s="7">
        <v>630012041004</v>
      </c>
      <c r="G19454" s="6" t="s">
        <v>22</v>
      </c>
      <c r="H19454" s="8">
        <v>99877</v>
      </c>
      <c r="I19454" s="6">
        <v>20080514</v>
      </c>
      <c r="J19454" s="11" t="s">
        <v>0</v>
      </c>
      <c r="K19454" s="6" t="s">
        <v>0</v>
      </c>
      <c r="L19454" s="6" t="s">
        <v>7</v>
      </c>
    </row>
    <row r="19455" spans="1:12" x14ac:dyDescent="0.25">
      <c r="A19455" s="4" t="s">
        <v>19528</v>
      </c>
      <c r="B19455" s="9" t="s">
        <v>73</v>
      </c>
      <c r="C19455" s="10">
        <v>454010000160620</v>
      </c>
      <c r="D19455" s="12">
        <v>41915953</v>
      </c>
      <c r="E19455" s="12">
        <v>7545827</v>
      </c>
      <c r="F19455" s="7">
        <v>630012033001</v>
      </c>
      <c r="G19455" s="6" t="s">
        <v>31</v>
      </c>
      <c r="H19455" s="8">
        <v>416000</v>
      </c>
      <c r="I19455" s="6">
        <v>20080513</v>
      </c>
      <c r="J19455" s="11" t="s">
        <v>0</v>
      </c>
      <c r="K19455" s="6" t="s">
        <v>0</v>
      </c>
      <c r="L19455" s="6" t="s">
        <v>7</v>
      </c>
    </row>
    <row r="19456" spans="1:12" x14ac:dyDescent="0.25">
      <c r="A19456" s="4" t="s">
        <v>19529</v>
      </c>
      <c r="B19456" s="9" t="s">
        <v>73</v>
      </c>
      <c r="C19456" s="10">
        <v>454010000160789</v>
      </c>
      <c r="D19456" s="12" t="s">
        <v>18304</v>
      </c>
      <c r="E19456" s="12">
        <v>2612624</v>
      </c>
      <c r="F19456" s="7">
        <v>630012037001</v>
      </c>
      <c r="G19456" s="6" t="s">
        <v>25</v>
      </c>
      <c r="H19456" s="8">
        <v>461500</v>
      </c>
      <c r="I19456" s="6">
        <v>20080521</v>
      </c>
      <c r="J19456" s="11" t="s">
        <v>0</v>
      </c>
      <c r="K19456" s="6" t="s">
        <v>0</v>
      </c>
      <c r="L19456" s="6" t="s">
        <v>7</v>
      </c>
    </row>
    <row r="19457" spans="1:12" x14ac:dyDescent="0.25">
      <c r="A19457" s="4" t="s">
        <v>19530</v>
      </c>
      <c r="B19457" s="9" t="s">
        <v>73</v>
      </c>
      <c r="C19457" s="10">
        <v>454010000161029</v>
      </c>
      <c r="D19457" s="12" t="s">
        <v>18304</v>
      </c>
      <c r="E19457" s="12">
        <v>41917655</v>
      </c>
      <c r="F19457" s="7">
        <v>630012041004</v>
      </c>
      <c r="G19457" s="6" t="s">
        <v>22</v>
      </c>
      <c r="H19457" s="8">
        <v>128921.60000000001</v>
      </c>
      <c r="I19457" s="6">
        <v>20080529</v>
      </c>
      <c r="J19457" s="11" t="s">
        <v>0</v>
      </c>
      <c r="K19457" s="6" t="s">
        <v>0</v>
      </c>
      <c r="L19457" s="6" t="s">
        <v>7</v>
      </c>
    </row>
    <row r="19458" spans="1:12" x14ac:dyDescent="0.25">
      <c r="A19458" s="4" t="s">
        <v>19531</v>
      </c>
      <c r="B19458" s="9" t="s">
        <v>73</v>
      </c>
      <c r="C19458" s="10">
        <v>454010000161043</v>
      </c>
      <c r="D19458" s="12">
        <v>41921973</v>
      </c>
      <c r="E19458" s="12">
        <v>41911941</v>
      </c>
      <c r="F19458" s="7">
        <v>630012041004</v>
      </c>
      <c r="G19458" s="6" t="s">
        <v>22</v>
      </c>
      <c r="H19458" s="8">
        <v>65646</v>
      </c>
      <c r="I19458" s="6">
        <v>20080529</v>
      </c>
      <c r="J19458" s="11" t="s">
        <v>0</v>
      </c>
      <c r="K19458" s="6" t="s">
        <v>0</v>
      </c>
      <c r="L19458" s="6" t="s">
        <v>7</v>
      </c>
    </row>
    <row r="19459" spans="1:12" x14ac:dyDescent="0.25">
      <c r="A19459" s="4" t="s">
        <v>19532</v>
      </c>
      <c r="B19459" s="9" t="s">
        <v>73</v>
      </c>
      <c r="C19459" s="10">
        <v>454010000161862</v>
      </c>
      <c r="D19459" s="12">
        <v>24606746</v>
      </c>
      <c r="E19459" s="12">
        <v>18493093</v>
      </c>
      <c r="F19459" s="7">
        <v>630012033002</v>
      </c>
      <c r="G19459" s="6" t="s">
        <v>32</v>
      </c>
      <c r="H19459" s="8">
        <v>227750</v>
      </c>
      <c r="I19459" s="6">
        <v>20080605</v>
      </c>
      <c r="J19459" s="11" t="s">
        <v>0</v>
      </c>
      <c r="K19459" s="6" t="s">
        <v>0</v>
      </c>
      <c r="L19459" s="6" t="s">
        <v>7</v>
      </c>
    </row>
    <row r="19460" spans="1:12" x14ac:dyDescent="0.25">
      <c r="A19460" s="4" t="s">
        <v>19533</v>
      </c>
      <c r="B19460" s="9" t="s">
        <v>73</v>
      </c>
      <c r="C19460" s="10">
        <v>454010000161995</v>
      </c>
      <c r="D19460" s="12">
        <v>7516091</v>
      </c>
      <c r="E19460" s="12">
        <v>41917655</v>
      </c>
      <c r="F19460" s="7">
        <v>630012041004</v>
      </c>
      <c r="G19460" s="6" t="s">
        <v>22</v>
      </c>
      <c r="H19460" s="8">
        <v>51403.5</v>
      </c>
      <c r="I19460" s="6">
        <v>20080606</v>
      </c>
      <c r="J19460" s="11" t="s">
        <v>0</v>
      </c>
      <c r="K19460" s="6" t="s">
        <v>0</v>
      </c>
      <c r="L19460" s="6" t="s">
        <v>7</v>
      </c>
    </row>
    <row r="19461" spans="1:12" x14ac:dyDescent="0.25">
      <c r="A19461" s="4" t="s">
        <v>19534</v>
      </c>
      <c r="B19461" s="9" t="s">
        <v>73</v>
      </c>
      <c r="C19461" s="10">
        <v>454010000162520</v>
      </c>
      <c r="D19461" s="12">
        <v>7534995</v>
      </c>
      <c r="E19461" s="12">
        <v>24484607</v>
      </c>
      <c r="F19461" s="7">
        <v>630012032001</v>
      </c>
      <c r="G19461" s="6" t="s">
        <v>26</v>
      </c>
      <c r="H19461" s="8">
        <v>166764</v>
      </c>
      <c r="I19461" s="6">
        <v>20080609</v>
      </c>
      <c r="J19461" s="11" t="s">
        <v>0</v>
      </c>
      <c r="K19461" s="6" t="s">
        <v>0</v>
      </c>
      <c r="L19461" s="6" t="s">
        <v>7</v>
      </c>
    </row>
    <row r="19462" spans="1:12" x14ac:dyDescent="0.25">
      <c r="A19462" s="4" t="s">
        <v>19535</v>
      </c>
      <c r="B19462" s="9" t="s">
        <v>73</v>
      </c>
      <c r="C19462" s="10">
        <v>454010000162823</v>
      </c>
      <c r="D19462" s="12">
        <v>8600034921</v>
      </c>
      <c r="E19462" s="12">
        <v>41923940</v>
      </c>
      <c r="F19462" s="7">
        <v>630012041002</v>
      </c>
      <c r="G19462" s="6" t="s">
        <v>21</v>
      </c>
      <c r="H19462" s="8">
        <v>75710</v>
      </c>
      <c r="I19462" s="6">
        <v>20080610</v>
      </c>
      <c r="J19462" s="11" t="s">
        <v>0</v>
      </c>
      <c r="K19462" s="6" t="s">
        <v>0</v>
      </c>
      <c r="L19462" s="6" t="s">
        <v>7</v>
      </c>
    </row>
    <row r="19463" spans="1:12" x14ac:dyDescent="0.25">
      <c r="A19463" s="4" t="s">
        <v>19536</v>
      </c>
      <c r="B19463" s="9" t="s">
        <v>73</v>
      </c>
      <c r="C19463" s="10">
        <v>454010000163414</v>
      </c>
      <c r="D19463" s="12">
        <v>4372739</v>
      </c>
      <c r="E19463" s="12">
        <v>41928761</v>
      </c>
      <c r="F19463" s="7">
        <v>630012050001</v>
      </c>
      <c r="G19463" s="6" t="s">
        <v>23</v>
      </c>
      <c r="H19463" s="8">
        <v>355199</v>
      </c>
      <c r="I19463" s="6">
        <v>20080626</v>
      </c>
      <c r="J19463" s="11" t="s">
        <v>0</v>
      </c>
      <c r="K19463" s="6" t="s">
        <v>0</v>
      </c>
      <c r="L19463" s="6" t="s">
        <v>7</v>
      </c>
    </row>
    <row r="19464" spans="1:12" x14ac:dyDescent="0.25">
      <c r="A19464" s="4" t="s">
        <v>19537</v>
      </c>
      <c r="B19464" s="9" t="s">
        <v>73</v>
      </c>
      <c r="C19464" s="10">
        <v>454010000163419</v>
      </c>
      <c r="D19464" s="12">
        <v>75084469</v>
      </c>
      <c r="E19464" s="12">
        <v>29604840</v>
      </c>
      <c r="F19464" s="7">
        <v>630012041003</v>
      </c>
      <c r="G19464" s="6" t="s">
        <v>17</v>
      </c>
      <c r="H19464" s="8">
        <v>239919</v>
      </c>
      <c r="I19464" s="6">
        <v>20080626</v>
      </c>
      <c r="J19464" s="11" t="s">
        <v>0</v>
      </c>
      <c r="K19464" s="6" t="s">
        <v>0</v>
      </c>
      <c r="L19464" s="6" t="s">
        <v>7</v>
      </c>
    </row>
    <row r="19465" spans="1:12" x14ac:dyDescent="0.25">
      <c r="A19465" s="4" t="s">
        <v>19538</v>
      </c>
      <c r="B19465" s="9" t="s">
        <v>73</v>
      </c>
      <c r="C19465" s="10">
        <v>454010000163548</v>
      </c>
      <c r="D19465" s="12">
        <v>24606746</v>
      </c>
      <c r="E19465" s="12">
        <v>18493093</v>
      </c>
      <c r="F19465" s="7">
        <v>630012033002</v>
      </c>
      <c r="G19465" s="6" t="s">
        <v>32</v>
      </c>
      <c r="H19465" s="8">
        <v>227750</v>
      </c>
      <c r="I19465" s="6">
        <v>20080627</v>
      </c>
      <c r="J19465" s="11" t="s">
        <v>0</v>
      </c>
      <c r="K19465" s="6" t="s">
        <v>0</v>
      </c>
      <c r="L19465" s="6" t="s">
        <v>7</v>
      </c>
    </row>
    <row r="19466" spans="1:12" x14ac:dyDescent="0.25">
      <c r="A19466" s="4" t="s">
        <v>19539</v>
      </c>
      <c r="B19466" s="9" t="s">
        <v>73</v>
      </c>
      <c r="C19466" s="10">
        <v>454010000163674</v>
      </c>
      <c r="D19466" s="12">
        <v>10088514</v>
      </c>
      <c r="E19466" s="12">
        <v>1130653215</v>
      </c>
      <c r="F19466" s="7">
        <v>630012048001</v>
      </c>
      <c r="G19466" s="6" t="s">
        <v>24</v>
      </c>
      <c r="H19466" s="8">
        <v>100000</v>
      </c>
      <c r="I19466" s="6">
        <v>20080627</v>
      </c>
      <c r="J19466" s="11" t="s">
        <v>0</v>
      </c>
      <c r="K19466" s="6" t="s">
        <v>0</v>
      </c>
      <c r="L19466" s="6" t="s">
        <v>7</v>
      </c>
    </row>
    <row r="19467" spans="1:12" x14ac:dyDescent="0.25">
      <c r="A19467" s="4" t="s">
        <v>19540</v>
      </c>
      <c r="B19467" s="9" t="s">
        <v>73</v>
      </c>
      <c r="C19467" s="10">
        <v>454010000164070</v>
      </c>
      <c r="D19467" s="12" t="s">
        <v>18304</v>
      </c>
      <c r="E19467" s="12">
        <v>7557249</v>
      </c>
      <c r="F19467" s="7">
        <v>630012033003</v>
      </c>
      <c r="G19467" s="6" t="s">
        <v>33</v>
      </c>
      <c r="H19467" s="8">
        <v>594634.18000000005</v>
      </c>
      <c r="I19467" s="6">
        <v>20080626</v>
      </c>
      <c r="J19467" s="11" t="s">
        <v>0</v>
      </c>
      <c r="K19467" s="6" t="s">
        <v>0</v>
      </c>
      <c r="L19467" s="6" t="s">
        <v>7</v>
      </c>
    </row>
    <row r="19468" spans="1:12" x14ac:dyDescent="0.25">
      <c r="A19468" s="4" t="s">
        <v>19541</v>
      </c>
      <c r="B19468" s="9" t="s">
        <v>73</v>
      </c>
      <c r="C19468" s="10">
        <v>454010000164074</v>
      </c>
      <c r="D19468" s="12">
        <v>41921789</v>
      </c>
      <c r="E19468" s="12">
        <v>8900004643</v>
      </c>
      <c r="F19468" s="7">
        <v>630012032001</v>
      </c>
      <c r="G19468" s="6" t="s">
        <v>26</v>
      </c>
      <c r="H19468" s="8">
        <v>185265</v>
      </c>
      <c r="I19468" s="6">
        <v>20080626</v>
      </c>
      <c r="J19468" s="11" t="s">
        <v>0</v>
      </c>
      <c r="K19468" s="6" t="s">
        <v>0</v>
      </c>
      <c r="L19468" s="6" t="s">
        <v>7</v>
      </c>
    </row>
    <row r="19469" spans="1:12" x14ac:dyDescent="0.25">
      <c r="A19469" s="4" t="s">
        <v>19542</v>
      </c>
      <c r="B19469" s="9" t="s">
        <v>73</v>
      </c>
      <c r="C19469" s="10">
        <v>454010000164263</v>
      </c>
      <c r="D19469" s="12" t="s">
        <v>18304</v>
      </c>
      <c r="E19469" s="12">
        <v>41889972</v>
      </c>
      <c r="F19469" s="7">
        <v>630012048001</v>
      </c>
      <c r="G19469" s="6" t="s">
        <v>24</v>
      </c>
      <c r="H19469" s="8">
        <v>231000</v>
      </c>
      <c r="I19469" s="6">
        <v>20080703</v>
      </c>
      <c r="J19469" s="11" t="s">
        <v>0</v>
      </c>
      <c r="K19469" s="6" t="s">
        <v>0</v>
      </c>
      <c r="L19469" s="6" t="s">
        <v>7</v>
      </c>
    </row>
    <row r="19470" spans="1:12" x14ac:dyDescent="0.25">
      <c r="A19470" s="4" t="s">
        <v>19543</v>
      </c>
      <c r="B19470" s="9" t="s">
        <v>73</v>
      </c>
      <c r="C19470" s="10">
        <v>454010000164382</v>
      </c>
      <c r="D19470" s="12">
        <v>41919263</v>
      </c>
      <c r="E19470" s="12">
        <v>7533086</v>
      </c>
      <c r="F19470" s="7">
        <v>630012033003</v>
      </c>
      <c r="G19470" s="6" t="s">
        <v>33</v>
      </c>
      <c r="H19470" s="8">
        <v>138450</v>
      </c>
      <c r="I19470" s="6">
        <v>20080707</v>
      </c>
      <c r="J19470" s="11" t="s">
        <v>0</v>
      </c>
      <c r="K19470" s="6" t="s">
        <v>0</v>
      </c>
      <c r="L19470" s="6" t="s">
        <v>7</v>
      </c>
    </row>
    <row r="19471" spans="1:12" x14ac:dyDescent="0.25">
      <c r="A19471" s="4" t="s">
        <v>19544</v>
      </c>
      <c r="B19471" s="9" t="s">
        <v>73</v>
      </c>
      <c r="C19471" s="10">
        <v>454010000164432</v>
      </c>
      <c r="D19471" s="12">
        <v>8600429455</v>
      </c>
      <c r="E19471" s="12">
        <v>7537481</v>
      </c>
      <c r="F19471" s="7">
        <v>630012041006</v>
      </c>
      <c r="G19471" s="6" t="s">
        <v>20</v>
      </c>
      <c r="H19471" s="8">
        <v>120000</v>
      </c>
      <c r="I19471" s="6">
        <v>20080707</v>
      </c>
      <c r="J19471" s="11" t="s">
        <v>0</v>
      </c>
      <c r="K19471" s="6" t="s">
        <v>0</v>
      </c>
      <c r="L19471" s="6" t="s">
        <v>7</v>
      </c>
    </row>
    <row r="19472" spans="1:12" x14ac:dyDescent="0.25">
      <c r="A19472" s="4" t="s">
        <v>19545</v>
      </c>
      <c r="B19472" s="9" t="s">
        <v>73</v>
      </c>
      <c r="C19472" s="10">
        <v>454010000164601</v>
      </c>
      <c r="D19472" s="12">
        <v>6452570</v>
      </c>
      <c r="E19472" s="12">
        <v>17104989</v>
      </c>
      <c r="F19472" s="7">
        <v>630012031003</v>
      </c>
      <c r="G19472" s="6" t="s">
        <v>18</v>
      </c>
      <c r="H19472" s="8">
        <v>2907140</v>
      </c>
      <c r="I19472" s="6">
        <v>20080708</v>
      </c>
      <c r="J19472" s="11" t="s">
        <v>0</v>
      </c>
      <c r="K19472" s="6" t="s">
        <v>0</v>
      </c>
      <c r="L19472" s="6" t="s">
        <v>7</v>
      </c>
    </row>
    <row r="19473" spans="1:12" x14ac:dyDescent="0.25">
      <c r="A19473" s="4" t="s">
        <v>19546</v>
      </c>
      <c r="B19473" s="9" t="s">
        <v>73</v>
      </c>
      <c r="C19473" s="10">
        <v>454010000164883</v>
      </c>
      <c r="D19473" s="12">
        <v>8000359662</v>
      </c>
      <c r="E19473" s="12">
        <v>8600030201</v>
      </c>
      <c r="F19473" s="7">
        <v>630012031001</v>
      </c>
      <c r="G19473" s="6" t="s">
        <v>38</v>
      </c>
      <c r="H19473" s="8">
        <v>400000</v>
      </c>
      <c r="I19473" s="6">
        <v>20080709</v>
      </c>
      <c r="J19473" s="11" t="s">
        <v>0</v>
      </c>
      <c r="K19473" s="6" t="s">
        <v>0</v>
      </c>
      <c r="L19473" s="6" t="s">
        <v>7</v>
      </c>
    </row>
    <row r="19474" spans="1:12" x14ac:dyDescent="0.25">
      <c r="A19474" s="4" t="s">
        <v>19547</v>
      </c>
      <c r="B19474" s="9" t="s">
        <v>73</v>
      </c>
      <c r="C19474" s="10">
        <v>454010000164893</v>
      </c>
      <c r="D19474" s="12">
        <v>8600034921</v>
      </c>
      <c r="E19474" s="12">
        <v>41923940</v>
      </c>
      <c r="F19474" s="7">
        <v>630012041002</v>
      </c>
      <c r="G19474" s="6" t="s">
        <v>21</v>
      </c>
      <c r="H19474" s="8">
        <v>75710</v>
      </c>
      <c r="I19474" s="6">
        <v>20080709</v>
      </c>
      <c r="J19474" s="11" t="s">
        <v>0</v>
      </c>
      <c r="K19474" s="6" t="s">
        <v>0</v>
      </c>
      <c r="L19474" s="6" t="s">
        <v>7</v>
      </c>
    </row>
    <row r="19475" spans="1:12" x14ac:dyDescent="0.25">
      <c r="A19475" s="4" t="s">
        <v>19548</v>
      </c>
      <c r="B19475" s="9" t="s">
        <v>73</v>
      </c>
      <c r="C19475" s="10">
        <v>454010000164939</v>
      </c>
      <c r="D19475" s="12">
        <v>24606746</v>
      </c>
      <c r="E19475" s="12">
        <v>18493093</v>
      </c>
      <c r="F19475" s="7">
        <v>630012033002</v>
      </c>
      <c r="G19475" s="6" t="s">
        <v>32</v>
      </c>
      <c r="H19475" s="8">
        <v>122759</v>
      </c>
      <c r="I19475" s="6">
        <v>20080714</v>
      </c>
      <c r="J19475" s="11" t="s">
        <v>0</v>
      </c>
      <c r="K19475" s="6" t="s">
        <v>0</v>
      </c>
      <c r="L19475" s="6" t="s">
        <v>7</v>
      </c>
    </row>
    <row r="19476" spans="1:12" x14ac:dyDescent="0.25">
      <c r="A19476" s="4" t="s">
        <v>19549</v>
      </c>
      <c r="B19476" s="9" t="s">
        <v>73</v>
      </c>
      <c r="C19476" s="10">
        <v>454010000165211</v>
      </c>
      <c r="D19476" s="12">
        <v>25025240</v>
      </c>
      <c r="E19476" s="12">
        <v>8900010068</v>
      </c>
      <c r="F19476" s="7">
        <v>630012045001</v>
      </c>
      <c r="G19476" s="6" t="s">
        <v>43</v>
      </c>
      <c r="H19476" s="8">
        <v>100000</v>
      </c>
      <c r="I19476" s="6">
        <v>20080716</v>
      </c>
      <c r="J19476" s="11" t="s">
        <v>0</v>
      </c>
      <c r="K19476" s="6" t="s">
        <v>0</v>
      </c>
      <c r="L19476" s="6" t="s">
        <v>7</v>
      </c>
    </row>
    <row r="19477" spans="1:12" x14ac:dyDescent="0.25">
      <c r="A19477" s="4" t="s">
        <v>19550</v>
      </c>
      <c r="B19477" s="9" t="s">
        <v>73</v>
      </c>
      <c r="C19477" s="10">
        <v>454010000165266</v>
      </c>
      <c r="D19477" s="12">
        <v>36158517</v>
      </c>
      <c r="E19477" s="12">
        <v>9735418</v>
      </c>
      <c r="F19477" s="7">
        <v>630012041004</v>
      </c>
      <c r="G19477" s="6" t="s">
        <v>22</v>
      </c>
      <c r="H19477" s="8">
        <v>40070</v>
      </c>
      <c r="I19477" s="6">
        <v>20080714</v>
      </c>
      <c r="J19477" s="11" t="s">
        <v>0</v>
      </c>
      <c r="K19477" s="6" t="s">
        <v>0</v>
      </c>
      <c r="L19477" s="6" t="s">
        <v>7</v>
      </c>
    </row>
    <row r="19478" spans="1:12" x14ac:dyDescent="0.25">
      <c r="A19478" s="4" t="s">
        <v>19551</v>
      </c>
      <c r="B19478" s="9" t="s">
        <v>73</v>
      </c>
      <c r="C19478" s="10">
        <v>454010000165317</v>
      </c>
      <c r="D19478" s="12">
        <v>7556252</v>
      </c>
      <c r="E19478" s="12">
        <v>71314128</v>
      </c>
      <c r="F19478" s="7">
        <v>630012032001</v>
      </c>
      <c r="G19478" s="6" t="s">
        <v>26</v>
      </c>
      <c r="H19478" s="8">
        <v>100000</v>
      </c>
      <c r="I19478" s="6">
        <v>20080718</v>
      </c>
      <c r="J19478" s="11" t="s">
        <v>0</v>
      </c>
      <c r="K19478" s="6" t="s">
        <v>0</v>
      </c>
      <c r="L19478" s="6" t="s">
        <v>7</v>
      </c>
    </row>
    <row r="19479" spans="1:12" x14ac:dyDescent="0.25">
      <c r="A19479" s="4" t="s">
        <v>19552</v>
      </c>
      <c r="B19479" s="9" t="s">
        <v>73</v>
      </c>
      <c r="C19479" s="10">
        <v>454010000165438</v>
      </c>
      <c r="D19479" s="12">
        <v>79144420</v>
      </c>
      <c r="E19479" s="12">
        <v>8010016547</v>
      </c>
      <c r="F19479" s="7">
        <v>630012041004</v>
      </c>
      <c r="G19479" s="6" t="s">
        <v>22</v>
      </c>
      <c r="H19479" s="8">
        <v>86066</v>
      </c>
      <c r="I19479" s="6">
        <v>20080718</v>
      </c>
      <c r="J19479" s="11" t="s">
        <v>0</v>
      </c>
      <c r="K19479" s="6" t="s">
        <v>0</v>
      </c>
      <c r="L19479" s="6" t="s">
        <v>7</v>
      </c>
    </row>
    <row r="19480" spans="1:12" x14ac:dyDescent="0.25">
      <c r="A19480" s="4" t="s">
        <v>19553</v>
      </c>
      <c r="B19480" s="9" t="s">
        <v>73</v>
      </c>
      <c r="C19480" s="10">
        <v>454010000165470</v>
      </c>
      <c r="D19480" s="12">
        <v>41919263</v>
      </c>
      <c r="E19480" s="12">
        <v>7533086</v>
      </c>
      <c r="F19480" s="7">
        <v>630012033003</v>
      </c>
      <c r="G19480" s="6" t="s">
        <v>33</v>
      </c>
      <c r="H19480" s="8">
        <v>138450</v>
      </c>
      <c r="I19480" s="6">
        <v>20080724</v>
      </c>
      <c r="J19480" s="11" t="s">
        <v>0</v>
      </c>
      <c r="K19480" s="6" t="s">
        <v>0</v>
      </c>
      <c r="L19480" s="6" t="s">
        <v>7</v>
      </c>
    </row>
    <row r="19481" spans="1:12" x14ac:dyDescent="0.25">
      <c r="A19481" s="4" t="s">
        <v>19554</v>
      </c>
      <c r="B19481" s="9" t="s">
        <v>73</v>
      </c>
      <c r="C19481" s="10">
        <v>454010000165950</v>
      </c>
      <c r="D19481" s="12" t="s">
        <v>18304</v>
      </c>
      <c r="E19481" s="12">
        <v>9771075</v>
      </c>
      <c r="F19481" s="7">
        <v>630012048001</v>
      </c>
      <c r="G19481" s="6" t="s">
        <v>24</v>
      </c>
      <c r="H19481" s="8">
        <v>50000</v>
      </c>
      <c r="I19481" s="6">
        <v>20080730</v>
      </c>
      <c r="J19481" s="11" t="s">
        <v>0</v>
      </c>
      <c r="K19481" s="6" t="s">
        <v>0</v>
      </c>
      <c r="L19481" s="6" t="s">
        <v>7</v>
      </c>
    </row>
    <row r="19482" spans="1:12" x14ac:dyDescent="0.25">
      <c r="A19482" s="4" t="s">
        <v>19555</v>
      </c>
      <c r="B19482" s="9" t="s">
        <v>73</v>
      </c>
      <c r="C19482" s="10">
        <v>454010000165990</v>
      </c>
      <c r="D19482" s="12">
        <v>800014251</v>
      </c>
      <c r="E19482" s="12">
        <v>4585684</v>
      </c>
      <c r="F19482" s="7">
        <v>630012041004</v>
      </c>
      <c r="G19482" s="6" t="s">
        <v>22</v>
      </c>
      <c r="H19482" s="8">
        <v>251494</v>
      </c>
      <c r="I19482" s="6">
        <v>20080731</v>
      </c>
      <c r="J19482" s="11" t="s">
        <v>0</v>
      </c>
      <c r="K19482" s="6" t="s">
        <v>0</v>
      </c>
      <c r="L19482" s="6" t="s">
        <v>7</v>
      </c>
    </row>
    <row r="19483" spans="1:12" x14ac:dyDescent="0.25">
      <c r="A19483" s="4" t="s">
        <v>19556</v>
      </c>
      <c r="B19483" s="9" t="s">
        <v>73</v>
      </c>
      <c r="C19483" s="10">
        <v>454010000166404</v>
      </c>
      <c r="D19483" s="12">
        <v>24485788</v>
      </c>
      <c r="E19483" s="12">
        <v>41919671</v>
      </c>
      <c r="F19483" s="7">
        <v>630012031005</v>
      </c>
      <c r="G19483" s="6" t="s">
        <v>28</v>
      </c>
      <c r="H19483" s="8">
        <v>69482</v>
      </c>
      <c r="I19483" s="6">
        <v>20080731</v>
      </c>
      <c r="J19483" s="11" t="s">
        <v>0</v>
      </c>
      <c r="K19483" s="6" t="s">
        <v>0</v>
      </c>
      <c r="L19483" s="6" t="s">
        <v>7</v>
      </c>
    </row>
    <row r="19484" spans="1:12" x14ac:dyDescent="0.25">
      <c r="A19484" s="4" t="s">
        <v>19557</v>
      </c>
      <c r="B19484" s="9" t="s">
        <v>73</v>
      </c>
      <c r="C19484" s="10">
        <v>454010000166785</v>
      </c>
      <c r="D19484" s="12">
        <v>24585264</v>
      </c>
      <c r="E19484" s="12">
        <v>79962369</v>
      </c>
      <c r="F19484" s="7">
        <v>630012033004</v>
      </c>
      <c r="G19484" s="6" t="s">
        <v>34</v>
      </c>
      <c r="H19484" s="8">
        <v>34398</v>
      </c>
      <c r="I19484" s="6">
        <v>20080804</v>
      </c>
      <c r="J19484" s="11" t="s">
        <v>0</v>
      </c>
      <c r="K19484" s="6" t="s">
        <v>0</v>
      </c>
      <c r="L19484" s="6" t="s">
        <v>7</v>
      </c>
    </row>
    <row r="19485" spans="1:12" x14ac:dyDescent="0.25">
      <c r="A19485" s="4" t="s">
        <v>19558</v>
      </c>
      <c r="B19485" s="9" t="s">
        <v>73</v>
      </c>
      <c r="C19485" s="10">
        <v>454010000166949</v>
      </c>
      <c r="D19485" s="12">
        <v>6504735</v>
      </c>
      <c r="E19485" s="12">
        <v>4522665</v>
      </c>
      <c r="F19485" s="7">
        <v>630012037001</v>
      </c>
      <c r="G19485" s="6" t="s">
        <v>25</v>
      </c>
      <c r="H19485" s="8">
        <v>200000</v>
      </c>
      <c r="I19485" s="6">
        <v>20080811</v>
      </c>
      <c r="J19485" s="11" t="s">
        <v>0</v>
      </c>
      <c r="K19485" s="6" t="s">
        <v>0</v>
      </c>
      <c r="L19485" s="6" t="s">
        <v>7</v>
      </c>
    </row>
    <row r="19486" spans="1:12" x14ac:dyDescent="0.25">
      <c r="A19486" s="4" t="s">
        <v>19559</v>
      </c>
      <c r="B19486" s="9" t="s">
        <v>73</v>
      </c>
      <c r="C19486" s="10">
        <v>454010000166989</v>
      </c>
      <c r="D19486" s="12">
        <v>8600345941</v>
      </c>
      <c r="E19486" s="12">
        <v>24486552</v>
      </c>
      <c r="F19486" s="7">
        <v>630012041009</v>
      </c>
      <c r="G19486" s="6" t="s">
        <v>30</v>
      </c>
      <c r="H19486" s="8">
        <v>400000</v>
      </c>
      <c r="I19486" s="6">
        <v>20080812</v>
      </c>
      <c r="J19486" s="11" t="s">
        <v>0</v>
      </c>
      <c r="K19486" s="6" t="s">
        <v>0</v>
      </c>
      <c r="L19486" s="6" t="s">
        <v>7</v>
      </c>
    </row>
    <row r="19487" spans="1:12" x14ac:dyDescent="0.25">
      <c r="A19487" s="4" t="s">
        <v>19560</v>
      </c>
      <c r="B19487" s="9" t="s">
        <v>73</v>
      </c>
      <c r="C19487" s="10">
        <v>454010000166996</v>
      </c>
      <c r="D19487" s="12">
        <v>34592759</v>
      </c>
      <c r="E19487" s="12">
        <v>41890408</v>
      </c>
      <c r="F19487" s="7">
        <v>630012041006</v>
      </c>
      <c r="G19487" s="6" t="s">
        <v>20</v>
      </c>
      <c r="H19487" s="8">
        <v>25400</v>
      </c>
      <c r="I19487" s="6">
        <v>20080812</v>
      </c>
      <c r="J19487" s="11" t="s">
        <v>0</v>
      </c>
      <c r="K19487" s="6" t="s">
        <v>0</v>
      </c>
      <c r="L19487" s="6" t="s">
        <v>7</v>
      </c>
    </row>
    <row r="19488" spans="1:12" x14ac:dyDescent="0.25">
      <c r="A19488" s="4" t="s">
        <v>19561</v>
      </c>
      <c r="B19488" s="9" t="s">
        <v>73</v>
      </c>
      <c r="C19488" s="10">
        <v>454010000167212</v>
      </c>
      <c r="D19488" s="12">
        <v>4400054</v>
      </c>
      <c r="E19488" s="12">
        <v>41892261</v>
      </c>
      <c r="F19488" s="7">
        <v>630012041002</v>
      </c>
      <c r="G19488" s="6" t="s">
        <v>21</v>
      </c>
      <c r="H19488" s="8">
        <v>297317</v>
      </c>
      <c r="I19488" s="6">
        <v>20080808</v>
      </c>
      <c r="J19488" s="11" t="s">
        <v>0</v>
      </c>
      <c r="K19488" s="6" t="s">
        <v>0</v>
      </c>
      <c r="L19488" s="6" t="s">
        <v>7</v>
      </c>
    </row>
    <row r="19489" spans="1:12" x14ac:dyDescent="0.25">
      <c r="A19489" s="4" t="s">
        <v>19562</v>
      </c>
      <c r="B19489" s="9" t="s">
        <v>73</v>
      </c>
      <c r="C19489" s="10">
        <v>454010000167391</v>
      </c>
      <c r="D19489" s="12">
        <v>1097390034</v>
      </c>
      <c r="E19489" s="12">
        <v>1094981814</v>
      </c>
      <c r="F19489" s="7">
        <v>630012048001</v>
      </c>
      <c r="G19489" s="6" t="s">
        <v>24</v>
      </c>
      <c r="H19489" s="8">
        <v>50000</v>
      </c>
      <c r="I19489" s="6">
        <v>20080814</v>
      </c>
      <c r="J19489" s="11" t="s">
        <v>0</v>
      </c>
      <c r="K19489" s="6" t="s">
        <v>0</v>
      </c>
      <c r="L19489" s="6" t="s">
        <v>7</v>
      </c>
    </row>
    <row r="19490" spans="1:12" x14ac:dyDescent="0.25">
      <c r="A19490" s="4" t="s">
        <v>19563</v>
      </c>
      <c r="B19490" s="9" t="s">
        <v>73</v>
      </c>
      <c r="C19490" s="10">
        <v>454010000167597</v>
      </c>
      <c r="D19490" s="12">
        <v>8600034921</v>
      </c>
      <c r="E19490" s="12">
        <v>41923940</v>
      </c>
      <c r="F19490" s="7">
        <v>630012041002</v>
      </c>
      <c r="G19490" s="6" t="s">
        <v>21</v>
      </c>
      <c r="H19490" s="8">
        <v>75710</v>
      </c>
      <c r="I19490" s="6">
        <v>20080815</v>
      </c>
      <c r="J19490" s="11" t="s">
        <v>0</v>
      </c>
      <c r="K19490" s="6" t="s">
        <v>0</v>
      </c>
      <c r="L19490" s="6" t="s">
        <v>7</v>
      </c>
    </row>
    <row r="19491" spans="1:12" x14ac:dyDescent="0.25">
      <c r="A19491" s="4" t="s">
        <v>19564</v>
      </c>
      <c r="B19491" s="9" t="s">
        <v>73</v>
      </c>
      <c r="C19491" s="10">
        <v>454010000167876</v>
      </c>
      <c r="D19491" s="12">
        <v>36158517</v>
      </c>
      <c r="E19491" s="12">
        <v>9735418</v>
      </c>
      <c r="F19491" s="7">
        <v>630012041004</v>
      </c>
      <c r="G19491" s="6" t="s">
        <v>22</v>
      </c>
      <c r="H19491" s="8">
        <v>40070</v>
      </c>
      <c r="I19491" s="6">
        <v>20080822</v>
      </c>
      <c r="J19491" s="11" t="s">
        <v>0</v>
      </c>
      <c r="K19491" s="6" t="s">
        <v>0</v>
      </c>
      <c r="L19491" s="6" t="s">
        <v>7</v>
      </c>
    </row>
    <row r="19492" spans="1:12" x14ac:dyDescent="0.25">
      <c r="A19492" s="4" t="s">
        <v>19565</v>
      </c>
      <c r="B19492" s="9" t="s">
        <v>73</v>
      </c>
      <c r="C19492" s="10">
        <v>454010000168140</v>
      </c>
      <c r="D19492" s="12">
        <v>41957716</v>
      </c>
      <c r="E19492" s="12">
        <v>9771570</v>
      </c>
      <c r="F19492" s="7">
        <v>630012048001</v>
      </c>
      <c r="G19492" s="6" t="s">
        <v>24</v>
      </c>
      <c r="H19492" s="8">
        <v>50000</v>
      </c>
      <c r="I19492" s="6">
        <v>20080828</v>
      </c>
      <c r="J19492" s="11" t="s">
        <v>0</v>
      </c>
      <c r="K19492" s="6" t="s">
        <v>0</v>
      </c>
      <c r="L19492" s="6" t="s">
        <v>7</v>
      </c>
    </row>
    <row r="19493" spans="1:12" x14ac:dyDescent="0.25">
      <c r="A19493" s="4" t="s">
        <v>19566</v>
      </c>
      <c r="B19493" s="9" t="s">
        <v>73</v>
      </c>
      <c r="C19493" s="10">
        <v>454010000168290</v>
      </c>
      <c r="D19493" s="12" t="s">
        <v>18304</v>
      </c>
      <c r="E19493" s="12">
        <v>5216773</v>
      </c>
      <c r="F19493" s="7">
        <v>630012041004</v>
      </c>
      <c r="G19493" s="6" t="s">
        <v>22</v>
      </c>
      <c r="H19493" s="8">
        <v>131786.43</v>
      </c>
      <c r="I19493" s="6">
        <v>20080829</v>
      </c>
      <c r="J19493" s="11" t="s">
        <v>0</v>
      </c>
      <c r="K19493" s="6" t="s">
        <v>0</v>
      </c>
      <c r="L19493" s="6" t="s">
        <v>7</v>
      </c>
    </row>
    <row r="19494" spans="1:12" x14ac:dyDescent="0.25">
      <c r="A19494" s="4" t="s">
        <v>19567</v>
      </c>
      <c r="B19494" s="9" t="s">
        <v>73</v>
      </c>
      <c r="C19494" s="10">
        <v>454010000168475</v>
      </c>
      <c r="D19494" s="12">
        <v>4411739</v>
      </c>
      <c r="E19494" s="12">
        <v>8999990260</v>
      </c>
      <c r="F19494" s="7">
        <v>630012032001</v>
      </c>
      <c r="G19494" s="6" t="s">
        <v>26</v>
      </c>
      <c r="H19494" s="8">
        <v>959855</v>
      </c>
      <c r="I19494" s="6">
        <v>20080828</v>
      </c>
      <c r="J19494" s="11" t="s">
        <v>0</v>
      </c>
      <c r="K19494" s="6" t="s">
        <v>0</v>
      </c>
      <c r="L19494" s="6" t="s">
        <v>7</v>
      </c>
    </row>
    <row r="19495" spans="1:12" x14ac:dyDescent="0.25">
      <c r="A19495" s="4" t="s">
        <v>19568</v>
      </c>
      <c r="B19495" s="9" t="s">
        <v>73</v>
      </c>
      <c r="C19495" s="10">
        <v>454010000168841</v>
      </c>
      <c r="D19495" s="12" t="s">
        <v>18304</v>
      </c>
      <c r="E19495" s="12">
        <v>41963985</v>
      </c>
      <c r="F19495" s="7">
        <v>630012048001</v>
      </c>
      <c r="G19495" s="6" t="s">
        <v>24</v>
      </c>
      <c r="H19495" s="8">
        <v>50000</v>
      </c>
      <c r="I19495" s="6">
        <v>20080905</v>
      </c>
      <c r="J19495" s="11" t="s">
        <v>0</v>
      </c>
      <c r="K19495" s="6" t="s">
        <v>0</v>
      </c>
      <c r="L19495" s="6" t="s">
        <v>7</v>
      </c>
    </row>
    <row r="19496" spans="1:12" x14ac:dyDescent="0.25">
      <c r="A19496" s="4" t="s">
        <v>19569</v>
      </c>
      <c r="B19496" s="9" t="s">
        <v>73</v>
      </c>
      <c r="C19496" s="10">
        <v>454010000168897</v>
      </c>
      <c r="D19496" s="12">
        <v>8909039370</v>
      </c>
      <c r="E19496" s="12">
        <v>7517236</v>
      </c>
      <c r="F19496" s="7">
        <v>630012041002</v>
      </c>
      <c r="G19496" s="6" t="s">
        <v>21</v>
      </c>
      <c r="H19496" s="8">
        <v>247636</v>
      </c>
      <c r="I19496" s="6">
        <v>20080903</v>
      </c>
      <c r="J19496" s="11" t="s">
        <v>0</v>
      </c>
      <c r="K19496" s="6" t="s">
        <v>0</v>
      </c>
      <c r="L19496" s="6" t="s">
        <v>7</v>
      </c>
    </row>
    <row r="19497" spans="1:12" x14ac:dyDescent="0.25">
      <c r="A19497" s="4" t="s">
        <v>19570</v>
      </c>
      <c r="B19497" s="9" t="s">
        <v>73</v>
      </c>
      <c r="C19497" s="10">
        <v>454010000169065</v>
      </c>
      <c r="D19497" s="12">
        <v>1094901891</v>
      </c>
      <c r="E19497" s="12">
        <v>7530660</v>
      </c>
      <c r="F19497" s="7">
        <v>630012041001</v>
      </c>
      <c r="G19497" s="6" t="s">
        <v>27</v>
      </c>
      <c r="H19497" s="8">
        <v>261230</v>
      </c>
      <c r="I19497" s="6">
        <v>20080903</v>
      </c>
      <c r="J19497" s="11" t="s">
        <v>0</v>
      </c>
      <c r="K19497" s="6" t="s">
        <v>0</v>
      </c>
      <c r="L19497" s="6" t="s">
        <v>7</v>
      </c>
    </row>
    <row r="19498" spans="1:12" x14ac:dyDescent="0.25">
      <c r="A19498" s="4" t="s">
        <v>19571</v>
      </c>
      <c r="B19498" s="9" t="s">
        <v>73</v>
      </c>
      <c r="C19498" s="10">
        <v>454010000169469</v>
      </c>
      <c r="D19498" s="12">
        <v>4465672</v>
      </c>
      <c r="E19498" s="12">
        <v>18386692</v>
      </c>
      <c r="F19498" s="7">
        <v>630012041001</v>
      </c>
      <c r="G19498" s="6" t="s">
        <v>27</v>
      </c>
      <c r="H19498" s="8">
        <v>71975</v>
      </c>
      <c r="I19498" s="6">
        <v>20080908</v>
      </c>
      <c r="J19498" s="11" t="s">
        <v>0</v>
      </c>
      <c r="K19498" s="6" t="s">
        <v>0</v>
      </c>
      <c r="L19498" s="6" t="s">
        <v>7</v>
      </c>
    </row>
    <row r="19499" spans="1:12" x14ac:dyDescent="0.25">
      <c r="A19499" s="4" t="s">
        <v>19572</v>
      </c>
      <c r="B19499" s="9" t="s">
        <v>73</v>
      </c>
      <c r="C19499" s="10">
        <v>454010000169487</v>
      </c>
      <c r="D19499" s="12">
        <v>8600034921</v>
      </c>
      <c r="E19499" s="12">
        <v>41923940</v>
      </c>
      <c r="F19499" s="7">
        <v>630012041002</v>
      </c>
      <c r="G19499" s="6" t="s">
        <v>21</v>
      </c>
      <c r="H19499" s="8">
        <v>75710</v>
      </c>
      <c r="I19499" s="6">
        <v>20080908</v>
      </c>
      <c r="J19499" s="11" t="s">
        <v>0</v>
      </c>
      <c r="K19499" s="6" t="s">
        <v>0</v>
      </c>
      <c r="L19499" s="6" t="s">
        <v>7</v>
      </c>
    </row>
    <row r="19500" spans="1:12" x14ac:dyDescent="0.25">
      <c r="A19500" s="4" t="s">
        <v>19573</v>
      </c>
      <c r="B19500" s="9" t="s">
        <v>73</v>
      </c>
      <c r="C19500" s="10">
        <v>454010000169661</v>
      </c>
      <c r="D19500" s="12">
        <v>36158517</v>
      </c>
      <c r="E19500" s="12">
        <v>9735418</v>
      </c>
      <c r="F19500" s="7">
        <v>630012041004</v>
      </c>
      <c r="G19500" s="6" t="s">
        <v>22</v>
      </c>
      <c r="H19500" s="8">
        <v>50114</v>
      </c>
      <c r="I19500" s="6">
        <v>20080911</v>
      </c>
      <c r="J19500" s="11" t="s">
        <v>0</v>
      </c>
      <c r="K19500" s="6" t="s">
        <v>0</v>
      </c>
      <c r="L19500" s="6" t="s">
        <v>7</v>
      </c>
    </row>
    <row r="19501" spans="1:12" x14ac:dyDescent="0.25">
      <c r="A19501" s="4" t="s">
        <v>19574</v>
      </c>
      <c r="B19501" s="9" t="s">
        <v>73</v>
      </c>
      <c r="C19501" s="10">
        <v>454010000169908</v>
      </c>
      <c r="D19501" s="12">
        <v>8908030038</v>
      </c>
      <c r="E19501" s="12">
        <v>41915760</v>
      </c>
      <c r="F19501" s="7">
        <v>630012050001</v>
      </c>
      <c r="G19501" s="6" t="s">
        <v>23</v>
      </c>
      <c r="H19501" s="8">
        <v>367800</v>
      </c>
      <c r="I19501" s="6">
        <v>20080923</v>
      </c>
      <c r="J19501" s="11" t="s">
        <v>0</v>
      </c>
      <c r="K19501" s="6" t="s">
        <v>0</v>
      </c>
      <c r="L19501" s="6" t="s">
        <v>7</v>
      </c>
    </row>
    <row r="19502" spans="1:12" x14ac:dyDescent="0.25">
      <c r="A19502" s="4" t="s">
        <v>19575</v>
      </c>
      <c r="B19502" s="9" t="s">
        <v>73</v>
      </c>
      <c r="C19502" s="10">
        <v>454010000170507</v>
      </c>
      <c r="D19502" s="12">
        <v>9726740</v>
      </c>
      <c r="E19502" s="12">
        <v>71266680</v>
      </c>
      <c r="F19502" s="7">
        <v>630012041005</v>
      </c>
      <c r="G19502" s="6" t="s">
        <v>19</v>
      </c>
      <c r="H19502" s="8">
        <v>62118</v>
      </c>
      <c r="I19502" s="6">
        <v>20080925</v>
      </c>
      <c r="J19502" s="11" t="s">
        <v>0</v>
      </c>
      <c r="K19502" s="6" t="s">
        <v>0</v>
      </c>
      <c r="L19502" s="6" t="s">
        <v>7</v>
      </c>
    </row>
    <row r="19503" spans="1:12" x14ac:dyDescent="0.25">
      <c r="A19503" s="4" t="s">
        <v>19576</v>
      </c>
      <c r="B19503" s="9" t="s">
        <v>73</v>
      </c>
      <c r="C19503" s="10">
        <v>454010000170838</v>
      </c>
      <c r="D19503" s="12">
        <v>4465672</v>
      </c>
      <c r="E19503" s="12">
        <v>18386692</v>
      </c>
      <c r="F19503" s="7">
        <v>630012041001</v>
      </c>
      <c r="G19503" s="6" t="s">
        <v>27</v>
      </c>
      <c r="H19503" s="8">
        <v>71975</v>
      </c>
      <c r="I19503" s="6">
        <v>20081001</v>
      </c>
      <c r="J19503" s="11" t="s">
        <v>0</v>
      </c>
      <c r="K19503" s="6" t="s">
        <v>0</v>
      </c>
      <c r="L19503" s="6" t="s">
        <v>7</v>
      </c>
    </row>
    <row r="19504" spans="1:12" x14ac:dyDescent="0.25">
      <c r="A19504" s="4" t="s">
        <v>19577</v>
      </c>
      <c r="B19504" s="9" t="s">
        <v>73</v>
      </c>
      <c r="C19504" s="10">
        <v>454010000171377</v>
      </c>
      <c r="D19504" s="12">
        <v>8600034921</v>
      </c>
      <c r="E19504" s="12">
        <v>41923940</v>
      </c>
      <c r="F19504" s="7">
        <v>630012041002</v>
      </c>
      <c r="G19504" s="6" t="s">
        <v>21</v>
      </c>
      <c r="H19504" s="8">
        <v>75710</v>
      </c>
      <c r="I19504" s="6">
        <v>20081007</v>
      </c>
      <c r="J19504" s="11" t="s">
        <v>0</v>
      </c>
      <c r="K19504" s="6" t="s">
        <v>0</v>
      </c>
      <c r="L19504" s="6" t="s">
        <v>7</v>
      </c>
    </row>
    <row r="19505" spans="1:12" x14ac:dyDescent="0.25">
      <c r="A19505" s="4" t="s">
        <v>19578</v>
      </c>
      <c r="B19505" s="9" t="s">
        <v>73</v>
      </c>
      <c r="C19505" s="10">
        <v>454010000171516</v>
      </c>
      <c r="D19505" s="12">
        <v>36158517</v>
      </c>
      <c r="E19505" s="12">
        <v>9735418</v>
      </c>
      <c r="F19505" s="7">
        <v>630012041004</v>
      </c>
      <c r="G19505" s="6" t="s">
        <v>22</v>
      </c>
      <c r="H19505" s="8">
        <v>34582</v>
      </c>
      <c r="I19505" s="6">
        <v>20081010</v>
      </c>
      <c r="J19505" s="11" t="s">
        <v>0</v>
      </c>
      <c r="K19505" s="6" t="s">
        <v>0</v>
      </c>
      <c r="L19505" s="6" t="s">
        <v>7</v>
      </c>
    </row>
    <row r="19506" spans="1:12" x14ac:dyDescent="0.25">
      <c r="A19506" s="4" t="s">
        <v>19579</v>
      </c>
      <c r="B19506" s="9" t="s">
        <v>73</v>
      </c>
      <c r="C19506" s="10">
        <v>454010000171583</v>
      </c>
      <c r="D19506" s="12">
        <v>18492905</v>
      </c>
      <c r="E19506" s="12">
        <v>9001991158</v>
      </c>
      <c r="F19506" s="7">
        <v>630012050001</v>
      </c>
      <c r="G19506" s="6" t="s">
        <v>23</v>
      </c>
      <c r="H19506" s="8">
        <v>100000</v>
      </c>
      <c r="I19506" s="6">
        <v>20081017</v>
      </c>
      <c r="J19506" s="11" t="s">
        <v>0</v>
      </c>
      <c r="K19506" s="6" t="s">
        <v>0</v>
      </c>
      <c r="L19506" s="6" t="s">
        <v>7</v>
      </c>
    </row>
    <row r="19507" spans="1:12" x14ac:dyDescent="0.25">
      <c r="A19507" s="4" t="s">
        <v>19580</v>
      </c>
      <c r="B19507" s="9" t="s">
        <v>73</v>
      </c>
      <c r="C19507" s="10">
        <v>454010000171585</v>
      </c>
      <c r="D19507" s="12">
        <v>1097721635</v>
      </c>
      <c r="E19507" s="12">
        <v>9001991158</v>
      </c>
      <c r="F19507" s="7">
        <v>630012050001</v>
      </c>
      <c r="G19507" s="6" t="s">
        <v>23</v>
      </c>
      <c r="H19507" s="8">
        <v>100000</v>
      </c>
      <c r="I19507" s="6">
        <v>20081017</v>
      </c>
      <c r="J19507" s="11" t="s">
        <v>0</v>
      </c>
      <c r="K19507" s="6" t="s">
        <v>0</v>
      </c>
      <c r="L19507" s="6" t="s">
        <v>7</v>
      </c>
    </row>
    <row r="19508" spans="1:12" x14ac:dyDescent="0.25">
      <c r="A19508" s="4" t="s">
        <v>19581</v>
      </c>
      <c r="B19508" s="9" t="s">
        <v>73</v>
      </c>
      <c r="C19508" s="10">
        <v>454010000171643</v>
      </c>
      <c r="D19508" s="12">
        <v>8908030038</v>
      </c>
      <c r="E19508" s="12">
        <v>9739176</v>
      </c>
      <c r="F19508" s="7">
        <v>630012050001</v>
      </c>
      <c r="G19508" s="6" t="s">
        <v>23</v>
      </c>
      <c r="H19508" s="8">
        <v>30702</v>
      </c>
      <c r="I19508" s="6">
        <v>20081020</v>
      </c>
      <c r="J19508" s="11" t="s">
        <v>0</v>
      </c>
      <c r="K19508" s="6" t="s">
        <v>0</v>
      </c>
      <c r="L19508" s="6" t="s">
        <v>7</v>
      </c>
    </row>
    <row r="19509" spans="1:12" x14ac:dyDescent="0.25">
      <c r="A19509" s="4" t="s">
        <v>19582</v>
      </c>
      <c r="B19509" s="9" t="s">
        <v>73</v>
      </c>
      <c r="C19509" s="10">
        <v>454010000171649</v>
      </c>
      <c r="D19509" s="12">
        <v>8908030038</v>
      </c>
      <c r="E19509" s="12">
        <v>18395830</v>
      </c>
      <c r="F19509" s="7">
        <v>630012050001</v>
      </c>
      <c r="G19509" s="6" t="s">
        <v>23</v>
      </c>
      <c r="H19509" s="8">
        <v>28200</v>
      </c>
      <c r="I19509" s="6">
        <v>20081020</v>
      </c>
      <c r="J19509" s="11" t="s">
        <v>0</v>
      </c>
      <c r="K19509" s="6" t="s">
        <v>0</v>
      </c>
      <c r="L19509" s="6" t="s">
        <v>7</v>
      </c>
    </row>
    <row r="19510" spans="1:12" x14ac:dyDescent="0.25">
      <c r="A19510" s="4" t="s">
        <v>19583</v>
      </c>
      <c r="B19510" s="9" t="s">
        <v>73</v>
      </c>
      <c r="C19510" s="10">
        <v>454010000171729</v>
      </c>
      <c r="D19510" s="12">
        <v>9725265</v>
      </c>
      <c r="E19510" s="12">
        <v>1097395481</v>
      </c>
      <c r="F19510" s="7">
        <v>630012048001</v>
      </c>
      <c r="G19510" s="6" t="s">
        <v>24</v>
      </c>
      <c r="H19510" s="8">
        <v>50000</v>
      </c>
      <c r="I19510" s="6">
        <v>20081022</v>
      </c>
      <c r="J19510" s="11" t="s">
        <v>0</v>
      </c>
      <c r="K19510" s="6" t="s">
        <v>0</v>
      </c>
      <c r="L19510" s="6" t="s">
        <v>7</v>
      </c>
    </row>
    <row r="19511" spans="1:12" x14ac:dyDescent="0.25">
      <c r="A19511" s="4" t="s">
        <v>19584</v>
      </c>
      <c r="B19511" s="9" t="s">
        <v>73</v>
      </c>
      <c r="C19511" s="10">
        <v>454010000171802</v>
      </c>
      <c r="D19511" s="12">
        <v>41372312</v>
      </c>
      <c r="E19511" s="12">
        <v>8001706128</v>
      </c>
      <c r="F19511" s="7">
        <v>630012032002</v>
      </c>
      <c r="G19511" s="6" t="s">
        <v>35</v>
      </c>
      <c r="H19511" s="8">
        <v>59902.48</v>
      </c>
      <c r="I19511" s="6">
        <v>20081023</v>
      </c>
      <c r="J19511" s="11" t="s">
        <v>0</v>
      </c>
      <c r="K19511" s="6" t="s">
        <v>0</v>
      </c>
      <c r="L19511" s="6" t="s">
        <v>7</v>
      </c>
    </row>
    <row r="19512" spans="1:12" x14ac:dyDescent="0.25">
      <c r="A19512" s="4" t="s">
        <v>19585</v>
      </c>
      <c r="B19512" s="9" t="s">
        <v>73</v>
      </c>
      <c r="C19512" s="10">
        <v>454010000171985</v>
      </c>
      <c r="D19512" s="12">
        <v>8999992844</v>
      </c>
      <c r="E19512" s="12">
        <v>24626063</v>
      </c>
      <c r="F19512" s="7">
        <v>630012041006</v>
      </c>
      <c r="G19512" s="6" t="s">
        <v>20</v>
      </c>
      <c r="H19512" s="8">
        <v>46657</v>
      </c>
      <c r="I19512" s="6">
        <v>20081023</v>
      </c>
      <c r="J19512" s="11" t="s">
        <v>0</v>
      </c>
      <c r="K19512" s="6" t="s">
        <v>0</v>
      </c>
      <c r="L19512" s="6" t="s">
        <v>7</v>
      </c>
    </row>
    <row r="19513" spans="1:12" x14ac:dyDescent="0.25">
      <c r="A19513" s="4" t="s">
        <v>19586</v>
      </c>
      <c r="B19513" s="9" t="s">
        <v>73</v>
      </c>
      <c r="C19513" s="10">
        <v>454010000172005</v>
      </c>
      <c r="D19513" s="12">
        <v>9000109398</v>
      </c>
      <c r="E19513" s="12">
        <v>24575483</v>
      </c>
      <c r="F19513" s="7">
        <v>630012041003</v>
      </c>
      <c r="G19513" s="6" t="s">
        <v>17</v>
      </c>
      <c r="H19513" s="8">
        <v>144304</v>
      </c>
      <c r="I19513" s="6">
        <v>20081023</v>
      </c>
      <c r="J19513" s="11" t="s">
        <v>0</v>
      </c>
      <c r="K19513" s="6" t="s">
        <v>0</v>
      </c>
      <c r="L19513" s="6" t="s">
        <v>7</v>
      </c>
    </row>
    <row r="19514" spans="1:12" x14ac:dyDescent="0.25">
      <c r="A19514" s="4" t="s">
        <v>19587</v>
      </c>
      <c r="B19514" s="9" t="s">
        <v>73</v>
      </c>
      <c r="C19514" s="10">
        <v>454010000172026</v>
      </c>
      <c r="D19514" s="12">
        <v>8999992844</v>
      </c>
      <c r="E19514" s="12">
        <v>4742407</v>
      </c>
      <c r="F19514" s="7">
        <v>630012041005</v>
      </c>
      <c r="G19514" s="6" t="s">
        <v>19</v>
      </c>
      <c r="H19514" s="8">
        <v>105229</v>
      </c>
      <c r="I19514" s="6">
        <v>20081021</v>
      </c>
      <c r="J19514" s="11" t="s">
        <v>0</v>
      </c>
      <c r="K19514" s="6" t="s">
        <v>0</v>
      </c>
      <c r="L19514" s="6" t="s">
        <v>7</v>
      </c>
    </row>
    <row r="19515" spans="1:12" x14ac:dyDescent="0.25">
      <c r="A19515" s="4" t="s">
        <v>19588</v>
      </c>
      <c r="B19515" s="9" t="s">
        <v>73</v>
      </c>
      <c r="C19515" s="10">
        <v>454010000172114</v>
      </c>
      <c r="D19515" s="12">
        <v>8600429455</v>
      </c>
      <c r="E19515" s="12">
        <v>24446772</v>
      </c>
      <c r="F19515" s="7">
        <v>630012041005</v>
      </c>
      <c r="G19515" s="6" t="s">
        <v>19</v>
      </c>
      <c r="H19515" s="8">
        <v>2600000</v>
      </c>
      <c r="I19515" s="6">
        <v>20081023</v>
      </c>
      <c r="J19515" s="11" t="s">
        <v>0</v>
      </c>
      <c r="K19515" s="6" t="s">
        <v>0</v>
      </c>
      <c r="L19515" s="6" t="s">
        <v>7</v>
      </c>
    </row>
    <row r="19516" spans="1:12" x14ac:dyDescent="0.25">
      <c r="A19516" s="4" t="s">
        <v>19589</v>
      </c>
      <c r="B19516" s="9" t="s">
        <v>73</v>
      </c>
      <c r="C19516" s="10">
        <v>454010000172499</v>
      </c>
      <c r="D19516" s="12">
        <v>28944103</v>
      </c>
      <c r="E19516" s="12">
        <v>24488613</v>
      </c>
      <c r="F19516" s="7">
        <v>630012041003</v>
      </c>
      <c r="G19516" s="6" t="s">
        <v>17</v>
      </c>
      <c r="H19516" s="8">
        <v>35464</v>
      </c>
      <c r="I19516" s="6">
        <v>20081030</v>
      </c>
      <c r="J19516" s="11" t="s">
        <v>0</v>
      </c>
      <c r="K19516" s="6" t="s">
        <v>0</v>
      </c>
      <c r="L19516" s="6" t="s">
        <v>7</v>
      </c>
    </row>
    <row r="19517" spans="1:12" x14ac:dyDescent="0.25">
      <c r="A19517" s="4" t="s">
        <v>19590</v>
      </c>
      <c r="B19517" s="9" t="s">
        <v>73</v>
      </c>
      <c r="C19517" s="10">
        <v>454010000172502</v>
      </c>
      <c r="D19517" s="12">
        <v>6437757</v>
      </c>
      <c r="E19517" s="12">
        <v>24484</v>
      </c>
      <c r="F19517" s="7">
        <v>630012041004</v>
      </c>
      <c r="G19517" s="6" t="s">
        <v>22</v>
      </c>
      <c r="H19517" s="8">
        <v>91805</v>
      </c>
      <c r="I19517" s="6">
        <v>20081030</v>
      </c>
      <c r="J19517" s="11" t="s">
        <v>0</v>
      </c>
      <c r="K19517" s="6" t="s">
        <v>0</v>
      </c>
      <c r="L19517" s="6" t="s">
        <v>7</v>
      </c>
    </row>
    <row r="19518" spans="1:12" x14ac:dyDescent="0.25">
      <c r="A19518" s="4" t="s">
        <v>19591</v>
      </c>
      <c r="B19518" s="9" t="s">
        <v>73</v>
      </c>
      <c r="C19518" s="10">
        <v>454010000172503</v>
      </c>
      <c r="D19518" s="12">
        <v>6437757</v>
      </c>
      <c r="E19518" s="12">
        <v>24484888</v>
      </c>
      <c r="F19518" s="7">
        <v>630012041004</v>
      </c>
      <c r="G19518" s="6" t="s">
        <v>22</v>
      </c>
      <c r="H19518" s="8">
        <v>84825</v>
      </c>
      <c r="I19518" s="6">
        <v>20081030</v>
      </c>
      <c r="J19518" s="11" t="s">
        <v>0</v>
      </c>
      <c r="K19518" s="6" t="s">
        <v>0</v>
      </c>
      <c r="L19518" s="6" t="s">
        <v>7</v>
      </c>
    </row>
    <row r="19519" spans="1:12" x14ac:dyDescent="0.25">
      <c r="A19519" s="4" t="s">
        <v>19592</v>
      </c>
      <c r="B19519" s="9" t="s">
        <v>73</v>
      </c>
      <c r="C19519" s="10">
        <v>454010000172511</v>
      </c>
      <c r="D19519" s="12">
        <v>6437757</v>
      </c>
      <c r="E19519" s="12">
        <v>24484888</v>
      </c>
      <c r="F19519" s="7">
        <v>630012041004</v>
      </c>
      <c r="G19519" s="6" t="s">
        <v>22</v>
      </c>
      <c r="H19519" s="8">
        <v>123283</v>
      </c>
      <c r="I19519" s="6">
        <v>20081030</v>
      </c>
      <c r="J19519" s="11" t="s">
        <v>0</v>
      </c>
      <c r="K19519" s="6" t="s">
        <v>0</v>
      </c>
      <c r="L19519" s="6" t="s">
        <v>7</v>
      </c>
    </row>
    <row r="19520" spans="1:12" x14ac:dyDescent="0.25">
      <c r="A19520" s="4" t="s">
        <v>19593</v>
      </c>
      <c r="B19520" s="9" t="s">
        <v>73</v>
      </c>
      <c r="C19520" s="10">
        <v>454010000172513</v>
      </c>
      <c r="D19520" s="12">
        <v>6437757</v>
      </c>
      <c r="E19520" s="12">
        <v>24484</v>
      </c>
      <c r="F19520" s="7">
        <v>630012041004</v>
      </c>
      <c r="G19520" s="6" t="s">
        <v>22</v>
      </c>
      <c r="H19520" s="8">
        <v>123283</v>
      </c>
      <c r="I19520" s="6">
        <v>20081030</v>
      </c>
      <c r="J19520" s="11" t="s">
        <v>0</v>
      </c>
      <c r="K19520" s="6" t="s">
        <v>0</v>
      </c>
      <c r="L19520" s="6" t="s">
        <v>7</v>
      </c>
    </row>
    <row r="19521" spans="1:12" x14ac:dyDescent="0.25">
      <c r="A19521" s="4" t="s">
        <v>19594</v>
      </c>
      <c r="B19521" s="9" t="s">
        <v>73</v>
      </c>
      <c r="C19521" s="10">
        <v>454010000172642</v>
      </c>
      <c r="D19521" s="12">
        <v>9726740</v>
      </c>
      <c r="E19521" s="12">
        <v>71266680</v>
      </c>
      <c r="F19521" s="7">
        <v>630012041005</v>
      </c>
      <c r="G19521" s="6" t="s">
        <v>19</v>
      </c>
      <c r="H19521" s="8">
        <v>62118</v>
      </c>
      <c r="I19521" s="6">
        <v>20081029</v>
      </c>
      <c r="J19521" s="11" t="s">
        <v>0</v>
      </c>
      <c r="K19521" s="6" t="s">
        <v>0</v>
      </c>
      <c r="L19521" s="6" t="s">
        <v>7</v>
      </c>
    </row>
    <row r="19522" spans="1:12" x14ac:dyDescent="0.25">
      <c r="A19522" s="4" t="s">
        <v>19595</v>
      </c>
      <c r="B19522" s="9" t="s">
        <v>73</v>
      </c>
      <c r="C19522" s="10">
        <v>454010000173077</v>
      </c>
      <c r="D19522" s="12" t="s">
        <v>18304</v>
      </c>
      <c r="E19522" s="12" t="s">
        <v>18304</v>
      </c>
      <c r="F19522" s="7">
        <v>630012032002</v>
      </c>
      <c r="G19522" s="6" t="s">
        <v>35</v>
      </c>
      <c r="H19522" s="8">
        <v>46657</v>
      </c>
      <c r="I19522" s="6">
        <v>20081110</v>
      </c>
      <c r="J19522" s="11" t="s">
        <v>0</v>
      </c>
      <c r="K19522" s="6" t="s">
        <v>0</v>
      </c>
      <c r="L19522" s="6" t="s">
        <v>7</v>
      </c>
    </row>
    <row r="19523" spans="1:12" x14ac:dyDescent="0.25">
      <c r="A19523" s="4" t="s">
        <v>19596</v>
      </c>
      <c r="B19523" s="9" t="s">
        <v>73</v>
      </c>
      <c r="C19523" s="10">
        <v>454010000173400</v>
      </c>
      <c r="D19523" s="12">
        <v>4465672</v>
      </c>
      <c r="E19523" s="12">
        <v>18386692</v>
      </c>
      <c r="F19523" s="7">
        <v>630012041001</v>
      </c>
      <c r="G19523" s="6" t="s">
        <v>27</v>
      </c>
      <c r="H19523" s="8">
        <v>71975</v>
      </c>
      <c r="I19523" s="6">
        <v>20081106</v>
      </c>
      <c r="J19523" s="11" t="s">
        <v>0</v>
      </c>
      <c r="K19523" s="6" t="s">
        <v>0</v>
      </c>
      <c r="L19523" s="6" t="s">
        <v>7</v>
      </c>
    </row>
    <row r="19524" spans="1:12" x14ac:dyDescent="0.25">
      <c r="A19524" s="4" t="s">
        <v>19597</v>
      </c>
      <c r="B19524" s="9" t="s">
        <v>73</v>
      </c>
      <c r="C19524" s="10">
        <v>454010000173434</v>
      </c>
      <c r="D19524" s="12">
        <v>13467997</v>
      </c>
      <c r="E19524" s="12">
        <v>9771107</v>
      </c>
      <c r="F19524" s="7">
        <v>630012048001</v>
      </c>
      <c r="G19524" s="6" t="s">
        <v>24</v>
      </c>
      <c r="H19524" s="8">
        <v>50000</v>
      </c>
      <c r="I19524" s="6">
        <v>20081111</v>
      </c>
      <c r="J19524" s="11" t="s">
        <v>0</v>
      </c>
      <c r="K19524" s="6" t="s">
        <v>0</v>
      </c>
      <c r="L19524" s="6" t="s">
        <v>7</v>
      </c>
    </row>
    <row r="19525" spans="1:12" x14ac:dyDescent="0.25">
      <c r="A19525" s="4" t="s">
        <v>19598</v>
      </c>
      <c r="B19525" s="9" t="s">
        <v>73</v>
      </c>
      <c r="C19525" s="10">
        <v>454010000173512</v>
      </c>
      <c r="D19525" s="12">
        <v>75088912</v>
      </c>
      <c r="E19525" s="12">
        <v>41512628</v>
      </c>
      <c r="F19525" s="7">
        <v>630012041002</v>
      </c>
      <c r="G19525" s="6" t="s">
        <v>21</v>
      </c>
      <c r="H19525" s="8">
        <v>166580</v>
      </c>
      <c r="I19525" s="6">
        <v>20081111</v>
      </c>
      <c r="J19525" s="11" t="s">
        <v>0</v>
      </c>
      <c r="K19525" s="6" t="s">
        <v>0</v>
      </c>
      <c r="L19525" s="6" t="s">
        <v>7</v>
      </c>
    </row>
    <row r="19526" spans="1:12" x14ac:dyDescent="0.25">
      <c r="A19526" s="4" t="s">
        <v>19599</v>
      </c>
      <c r="B19526" s="9" t="s">
        <v>73</v>
      </c>
      <c r="C19526" s="10">
        <v>454010000173562</v>
      </c>
      <c r="D19526" s="12">
        <v>8000142515</v>
      </c>
      <c r="E19526" s="12">
        <v>2445602</v>
      </c>
      <c r="F19526" s="7">
        <v>630012041003</v>
      </c>
      <c r="G19526" s="6" t="s">
        <v>17</v>
      </c>
      <c r="H19526" s="8">
        <v>89182</v>
      </c>
      <c r="I19526" s="6">
        <v>20081107</v>
      </c>
      <c r="J19526" s="11" t="s">
        <v>0</v>
      </c>
      <c r="K19526" s="6" t="s">
        <v>0</v>
      </c>
      <c r="L19526" s="6" t="s">
        <v>7</v>
      </c>
    </row>
    <row r="19527" spans="1:12" x14ac:dyDescent="0.25">
      <c r="A19527" s="4" t="s">
        <v>19600</v>
      </c>
      <c r="B19527" s="9" t="s">
        <v>73</v>
      </c>
      <c r="C19527" s="10">
        <v>454010000173667</v>
      </c>
      <c r="D19527" s="12">
        <v>8600034921</v>
      </c>
      <c r="E19527" s="12">
        <v>41923940</v>
      </c>
      <c r="F19527" s="7">
        <v>630012041002</v>
      </c>
      <c r="G19527" s="6" t="s">
        <v>21</v>
      </c>
      <c r="H19527" s="8">
        <v>75710</v>
      </c>
      <c r="I19527" s="6">
        <v>20081110</v>
      </c>
      <c r="J19527" s="11" t="s">
        <v>0</v>
      </c>
      <c r="K19527" s="6" t="s">
        <v>0</v>
      </c>
      <c r="L19527" s="6" t="s">
        <v>7</v>
      </c>
    </row>
    <row r="19528" spans="1:12" x14ac:dyDescent="0.25">
      <c r="A19528" s="4" t="s">
        <v>19601</v>
      </c>
      <c r="B19528" s="9" t="s">
        <v>73</v>
      </c>
      <c r="C19528" s="10">
        <v>454010000173750</v>
      </c>
      <c r="D19528" s="12">
        <v>24487298</v>
      </c>
      <c r="E19528" s="12">
        <v>7521307</v>
      </c>
      <c r="F19528" s="7">
        <v>630012041006</v>
      </c>
      <c r="G19528" s="6" t="s">
        <v>20</v>
      </c>
      <c r="H19528" s="8">
        <v>47700</v>
      </c>
      <c r="I19528" s="6">
        <v>20081114</v>
      </c>
      <c r="J19528" s="11" t="s">
        <v>0</v>
      </c>
      <c r="K19528" s="6" t="s">
        <v>0</v>
      </c>
      <c r="L19528" s="6" t="s">
        <v>7</v>
      </c>
    </row>
    <row r="19529" spans="1:12" x14ac:dyDescent="0.25">
      <c r="A19529" s="4" t="s">
        <v>19602</v>
      </c>
      <c r="B19529" s="9" t="s">
        <v>73</v>
      </c>
      <c r="C19529" s="10">
        <v>454010000174054</v>
      </c>
      <c r="D19529" s="12">
        <v>80036846</v>
      </c>
      <c r="E19529" s="12">
        <v>1088274731</v>
      </c>
      <c r="F19529" s="7">
        <v>630012048001</v>
      </c>
      <c r="G19529" s="6" t="s">
        <v>24</v>
      </c>
      <c r="H19529" s="8">
        <v>50000</v>
      </c>
      <c r="I19529" s="6">
        <v>20081124</v>
      </c>
      <c r="J19529" s="11" t="s">
        <v>0</v>
      </c>
      <c r="K19529" s="6" t="s">
        <v>0</v>
      </c>
      <c r="L19529" s="6" t="s">
        <v>7</v>
      </c>
    </row>
    <row r="19530" spans="1:12" x14ac:dyDescent="0.25">
      <c r="A19530" s="4" t="s">
        <v>19603</v>
      </c>
      <c r="B19530" s="9" t="s">
        <v>73</v>
      </c>
      <c r="C19530" s="10">
        <v>454010000174111</v>
      </c>
      <c r="D19530" s="12">
        <v>41919263</v>
      </c>
      <c r="E19530" s="12">
        <v>7533086</v>
      </c>
      <c r="F19530" s="7">
        <v>630012033003</v>
      </c>
      <c r="G19530" s="6" t="s">
        <v>33</v>
      </c>
      <c r="H19530" s="8">
        <v>138450</v>
      </c>
      <c r="I19530" s="6">
        <v>20081125</v>
      </c>
      <c r="J19530" s="11" t="s">
        <v>0</v>
      </c>
      <c r="K19530" s="6" t="s">
        <v>0</v>
      </c>
      <c r="L19530" s="6" t="s">
        <v>7</v>
      </c>
    </row>
    <row r="19531" spans="1:12" x14ac:dyDescent="0.25">
      <c r="A19531" s="4" t="s">
        <v>19604</v>
      </c>
      <c r="B19531" s="9" t="s">
        <v>73</v>
      </c>
      <c r="C19531" s="10">
        <v>454010000175580</v>
      </c>
      <c r="D19531" s="12">
        <v>41919263</v>
      </c>
      <c r="E19531" s="12">
        <v>7533086</v>
      </c>
      <c r="F19531" s="7">
        <v>630012033003</v>
      </c>
      <c r="G19531" s="6" t="s">
        <v>33</v>
      </c>
      <c r="H19531" s="8">
        <v>138450</v>
      </c>
      <c r="I19531" s="6">
        <v>20081209</v>
      </c>
      <c r="J19531" s="11" t="s">
        <v>0</v>
      </c>
      <c r="K19531" s="6" t="s">
        <v>0</v>
      </c>
      <c r="L19531" s="6" t="s">
        <v>7</v>
      </c>
    </row>
    <row r="19532" spans="1:12" x14ac:dyDescent="0.25">
      <c r="A19532" s="4" t="s">
        <v>19605</v>
      </c>
      <c r="B19532" s="9" t="s">
        <v>73</v>
      </c>
      <c r="C19532" s="10">
        <v>454010000175585</v>
      </c>
      <c r="D19532" s="12">
        <v>18238145</v>
      </c>
      <c r="E19532" s="12">
        <v>18386373</v>
      </c>
      <c r="F19532" s="7">
        <v>630012037001</v>
      </c>
      <c r="G19532" s="6" t="s">
        <v>25</v>
      </c>
      <c r="H19532" s="8">
        <v>461500</v>
      </c>
      <c r="I19532" s="6">
        <v>20081209</v>
      </c>
      <c r="J19532" s="11" t="s">
        <v>0</v>
      </c>
      <c r="K19532" s="6" t="s">
        <v>0</v>
      </c>
      <c r="L19532" s="6" t="s">
        <v>7</v>
      </c>
    </row>
    <row r="19533" spans="1:12" x14ac:dyDescent="0.25">
      <c r="A19533" s="4" t="s">
        <v>19606</v>
      </c>
      <c r="B19533" s="9" t="s">
        <v>73</v>
      </c>
      <c r="C19533" s="10">
        <v>454010000175639</v>
      </c>
      <c r="D19533" s="12">
        <v>41897562</v>
      </c>
      <c r="E19533" s="12">
        <v>24605901</v>
      </c>
      <c r="F19533" s="7">
        <v>630012041003</v>
      </c>
      <c r="G19533" s="6" t="s">
        <v>17</v>
      </c>
      <c r="H19533" s="8">
        <v>54882</v>
      </c>
      <c r="I19533" s="6">
        <v>20081204</v>
      </c>
      <c r="J19533" s="11" t="s">
        <v>0</v>
      </c>
      <c r="K19533" s="6" t="s">
        <v>0</v>
      </c>
      <c r="L19533" s="6" t="s">
        <v>7</v>
      </c>
    </row>
    <row r="19534" spans="1:12" x14ac:dyDescent="0.25">
      <c r="A19534" s="4" t="s">
        <v>19607</v>
      </c>
      <c r="B19534" s="9" t="s">
        <v>73</v>
      </c>
      <c r="C19534" s="10">
        <v>454010000175765</v>
      </c>
      <c r="D19534" s="12">
        <v>8000142515</v>
      </c>
      <c r="E19534" s="12">
        <v>2445602</v>
      </c>
      <c r="F19534" s="7">
        <v>630012041003</v>
      </c>
      <c r="G19534" s="6" t="s">
        <v>17</v>
      </c>
      <c r="H19534" s="8">
        <v>89182</v>
      </c>
      <c r="I19534" s="6">
        <v>20081205</v>
      </c>
      <c r="J19534" s="11" t="s">
        <v>0</v>
      </c>
      <c r="K19534" s="6" t="s">
        <v>0</v>
      </c>
      <c r="L19534" s="6" t="s">
        <v>7</v>
      </c>
    </row>
    <row r="19535" spans="1:12" x14ac:dyDescent="0.25">
      <c r="A19535" s="4" t="s">
        <v>19608</v>
      </c>
      <c r="B19535" s="9" t="s">
        <v>73</v>
      </c>
      <c r="C19535" s="10">
        <v>454010000175789</v>
      </c>
      <c r="D19535" s="12">
        <v>24496191</v>
      </c>
      <c r="E19535" s="12">
        <v>24301824</v>
      </c>
      <c r="F19535" s="7">
        <v>630012041001</v>
      </c>
      <c r="G19535" s="6" t="s">
        <v>27</v>
      </c>
      <c r="H19535" s="8">
        <v>62720</v>
      </c>
      <c r="I19535" s="6">
        <v>20081205</v>
      </c>
      <c r="J19535" s="11" t="s">
        <v>0</v>
      </c>
      <c r="K19535" s="6" t="s">
        <v>0</v>
      </c>
      <c r="L19535" s="6" t="s">
        <v>7</v>
      </c>
    </row>
    <row r="19536" spans="1:12" x14ac:dyDescent="0.25">
      <c r="A19536" s="4" t="s">
        <v>19609</v>
      </c>
      <c r="B19536" s="9" t="s">
        <v>73</v>
      </c>
      <c r="C19536" s="10">
        <v>454010000175822</v>
      </c>
      <c r="D19536" s="12">
        <v>4465672</v>
      </c>
      <c r="E19536" s="12">
        <v>18386692</v>
      </c>
      <c r="F19536" s="7">
        <v>630012041001</v>
      </c>
      <c r="G19536" s="6" t="s">
        <v>27</v>
      </c>
      <c r="H19536" s="8">
        <v>71975</v>
      </c>
      <c r="I19536" s="6">
        <v>20081205</v>
      </c>
      <c r="J19536" s="11" t="s">
        <v>0</v>
      </c>
      <c r="K19536" s="6" t="s">
        <v>0</v>
      </c>
      <c r="L19536" s="6" t="s">
        <v>7</v>
      </c>
    </row>
    <row r="19537" spans="1:12" x14ac:dyDescent="0.25">
      <c r="A19537" s="4" t="s">
        <v>19610</v>
      </c>
      <c r="B19537" s="9" t="s">
        <v>73</v>
      </c>
      <c r="C19537" s="10">
        <v>454010000175838</v>
      </c>
      <c r="D19537" s="12">
        <v>8600034921</v>
      </c>
      <c r="E19537" s="12">
        <v>41923940</v>
      </c>
      <c r="F19537" s="7">
        <v>630012041002</v>
      </c>
      <c r="G19537" s="6" t="s">
        <v>21</v>
      </c>
      <c r="H19537" s="8">
        <v>75710</v>
      </c>
      <c r="I19537" s="6">
        <v>20081205</v>
      </c>
      <c r="J19537" s="11" t="s">
        <v>0</v>
      </c>
      <c r="K19537" s="6" t="s">
        <v>0</v>
      </c>
      <c r="L19537" s="6" t="s">
        <v>7</v>
      </c>
    </row>
    <row r="19538" spans="1:12" x14ac:dyDescent="0.25">
      <c r="A19538" s="4" t="s">
        <v>19611</v>
      </c>
      <c r="B19538" s="9" t="s">
        <v>73</v>
      </c>
      <c r="C19538" s="10">
        <v>454010000175948</v>
      </c>
      <c r="D19538" s="12">
        <v>41920619</v>
      </c>
      <c r="E19538" s="12">
        <v>41896090</v>
      </c>
      <c r="F19538" s="7">
        <v>630012031005</v>
      </c>
      <c r="G19538" s="6" t="s">
        <v>28</v>
      </c>
      <c r="H19538" s="8">
        <v>1000000</v>
      </c>
      <c r="I19538" s="6">
        <v>20081212</v>
      </c>
      <c r="J19538" s="11" t="s">
        <v>0</v>
      </c>
      <c r="K19538" s="6" t="s">
        <v>0</v>
      </c>
      <c r="L19538" s="6" t="s">
        <v>7</v>
      </c>
    </row>
    <row r="19539" spans="1:12" x14ac:dyDescent="0.25">
      <c r="A19539" s="4" t="s">
        <v>19612</v>
      </c>
      <c r="B19539" s="9" t="s">
        <v>73</v>
      </c>
      <c r="C19539" s="10">
        <v>454010000176081</v>
      </c>
      <c r="D19539" s="12">
        <v>10127392</v>
      </c>
      <c r="E19539" s="12">
        <v>18493089</v>
      </c>
      <c r="F19539" s="7">
        <v>630012037001</v>
      </c>
      <c r="G19539" s="6" t="s">
        <v>25</v>
      </c>
      <c r="H19539" s="8">
        <v>3000000</v>
      </c>
      <c r="I19539" s="6">
        <v>20081216</v>
      </c>
      <c r="J19539" s="11" t="s">
        <v>0</v>
      </c>
      <c r="K19539" s="6" t="s">
        <v>0</v>
      </c>
      <c r="L19539" s="6" t="s">
        <v>7</v>
      </c>
    </row>
    <row r="19540" spans="1:12" x14ac:dyDescent="0.25">
      <c r="A19540" s="4" t="s">
        <v>19613</v>
      </c>
      <c r="B19540" s="9" t="s">
        <v>73</v>
      </c>
      <c r="C19540" s="10">
        <v>454010000176120</v>
      </c>
      <c r="D19540" s="12" t="s">
        <v>18304</v>
      </c>
      <c r="E19540" s="12">
        <v>1094894587</v>
      </c>
      <c r="F19540" s="7">
        <v>630012048001</v>
      </c>
      <c r="G19540" s="6" t="s">
        <v>24</v>
      </c>
      <c r="H19540" s="8">
        <v>85000</v>
      </c>
      <c r="I19540" s="6">
        <v>20081216</v>
      </c>
      <c r="J19540" s="11" t="s">
        <v>0</v>
      </c>
      <c r="K19540" s="6" t="s">
        <v>0</v>
      </c>
      <c r="L19540" s="6" t="s">
        <v>7</v>
      </c>
    </row>
    <row r="19541" spans="1:12" x14ac:dyDescent="0.25">
      <c r="A19541" s="4" t="s">
        <v>19614</v>
      </c>
      <c r="B19541" s="9" t="s">
        <v>73</v>
      </c>
      <c r="C19541" s="10">
        <v>454010000176121</v>
      </c>
      <c r="D19541" s="12" t="s">
        <v>18304</v>
      </c>
      <c r="E19541" s="12">
        <v>1094895875</v>
      </c>
      <c r="F19541" s="7">
        <v>630012048001</v>
      </c>
      <c r="G19541" s="6" t="s">
        <v>24</v>
      </c>
      <c r="H19541" s="8">
        <v>140000</v>
      </c>
      <c r="I19541" s="6">
        <v>20081216</v>
      </c>
      <c r="J19541" s="11" t="s">
        <v>0</v>
      </c>
      <c r="K19541" s="6" t="s">
        <v>0</v>
      </c>
      <c r="L19541" s="6" t="s">
        <v>7</v>
      </c>
    </row>
    <row r="19542" spans="1:12" x14ac:dyDescent="0.25">
      <c r="A19542" s="4" t="s">
        <v>19615</v>
      </c>
      <c r="B19542" s="9" t="s">
        <v>73</v>
      </c>
      <c r="C19542" s="10">
        <v>454010000176122</v>
      </c>
      <c r="D19542" s="12" t="s">
        <v>18304</v>
      </c>
      <c r="E19542" s="12">
        <v>1094895875</v>
      </c>
      <c r="F19542" s="7">
        <v>630012048001</v>
      </c>
      <c r="G19542" s="6" t="s">
        <v>24</v>
      </c>
      <c r="H19542" s="8">
        <v>80000</v>
      </c>
      <c r="I19542" s="6">
        <v>20081216</v>
      </c>
      <c r="J19542" s="11" t="s">
        <v>0</v>
      </c>
      <c r="K19542" s="6" t="s">
        <v>0</v>
      </c>
      <c r="L19542" s="6" t="s">
        <v>7</v>
      </c>
    </row>
    <row r="19543" spans="1:12" x14ac:dyDescent="0.25">
      <c r="A19543" s="4" t="s">
        <v>19616</v>
      </c>
      <c r="B19543" s="9" t="s">
        <v>73</v>
      </c>
      <c r="C19543" s="10">
        <v>454010000176308</v>
      </c>
      <c r="D19543" s="12">
        <v>7498704</v>
      </c>
      <c r="E19543" s="12">
        <v>860013816</v>
      </c>
      <c r="F19543" s="7">
        <v>630012032001</v>
      </c>
      <c r="G19543" s="6" t="s">
        <v>26</v>
      </c>
      <c r="H19543" s="8">
        <v>493000</v>
      </c>
      <c r="I19543" s="6">
        <v>20081218</v>
      </c>
      <c r="J19543" s="11" t="s">
        <v>0</v>
      </c>
      <c r="K19543" s="6" t="s">
        <v>0</v>
      </c>
      <c r="L19543" s="6" t="s">
        <v>7</v>
      </c>
    </row>
    <row r="19544" spans="1:12" x14ac:dyDescent="0.25">
      <c r="A19544" s="4" t="s">
        <v>19617</v>
      </c>
      <c r="B19544" s="9" t="s">
        <v>73</v>
      </c>
      <c r="C19544" s="10">
        <v>454010000176769</v>
      </c>
      <c r="D19544" s="12">
        <v>1111333661</v>
      </c>
      <c r="E19544" s="12">
        <v>1094902774</v>
      </c>
      <c r="F19544" s="7">
        <v>630012048001</v>
      </c>
      <c r="G19544" s="6" t="s">
        <v>24</v>
      </c>
      <c r="H19544" s="8">
        <v>50000</v>
      </c>
      <c r="I19544" s="6">
        <v>20081219</v>
      </c>
      <c r="J19544" s="11" t="s">
        <v>0</v>
      </c>
      <c r="K19544" s="6" t="s">
        <v>0</v>
      </c>
      <c r="L19544" s="6" t="s">
        <v>7</v>
      </c>
    </row>
    <row r="19545" spans="1:12" x14ac:dyDescent="0.25">
      <c r="A19545" s="4" t="s">
        <v>19618</v>
      </c>
      <c r="B19545" s="9" t="s">
        <v>73</v>
      </c>
      <c r="C19545" s="10">
        <v>454010000176929</v>
      </c>
      <c r="D19545" s="12">
        <v>29757587</v>
      </c>
      <c r="E19545" s="12">
        <v>9774151</v>
      </c>
      <c r="F19545" s="7">
        <v>630012048001</v>
      </c>
      <c r="G19545" s="6" t="s">
        <v>24</v>
      </c>
      <c r="H19545" s="8">
        <v>50000</v>
      </c>
      <c r="I19545" s="6">
        <v>20081222</v>
      </c>
      <c r="J19545" s="11" t="s">
        <v>0</v>
      </c>
      <c r="K19545" s="6" t="s">
        <v>0</v>
      </c>
      <c r="L19545" s="6" t="s">
        <v>7</v>
      </c>
    </row>
    <row r="19546" spans="1:12" x14ac:dyDescent="0.25">
      <c r="A19546" s="4" t="s">
        <v>19619</v>
      </c>
      <c r="B19546" s="9" t="s">
        <v>73</v>
      </c>
      <c r="C19546" s="10">
        <v>454010000176930</v>
      </c>
      <c r="D19546" s="12">
        <v>29757587</v>
      </c>
      <c r="E19546" s="12">
        <v>1094916130</v>
      </c>
      <c r="F19546" s="7">
        <v>630012048001</v>
      </c>
      <c r="G19546" s="6" t="s">
        <v>24</v>
      </c>
      <c r="H19546" s="8">
        <v>50000</v>
      </c>
      <c r="I19546" s="6">
        <v>20081222</v>
      </c>
      <c r="J19546" s="11" t="s">
        <v>0</v>
      </c>
      <c r="K19546" s="6" t="s">
        <v>0</v>
      </c>
      <c r="L19546" s="6" t="s">
        <v>7</v>
      </c>
    </row>
    <row r="19547" spans="1:12" x14ac:dyDescent="0.25">
      <c r="A19547" s="4" t="s">
        <v>19620</v>
      </c>
      <c r="B19547" s="9" t="s">
        <v>73</v>
      </c>
      <c r="C19547" s="10">
        <v>454010000176934</v>
      </c>
      <c r="D19547" s="12">
        <v>29757587</v>
      </c>
      <c r="E19547" s="12">
        <v>1094907813</v>
      </c>
      <c r="F19547" s="7">
        <v>630012048001</v>
      </c>
      <c r="G19547" s="6" t="s">
        <v>24</v>
      </c>
      <c r="H19547" s="8">
        <v>50000</v>
      </c>
      <c r="I19547" s="6">
        <v>20081222</v>
      </c>
      <c r="J19547" s="11" t="s">
        <v>0</v>
      </c>
      <c r="K19547" s="6" t="s">
        <v>0</v>
      </c>
      <c r="L19547" s="6" t="s">
        <v>7</v>
      </c>
    </row>
    <row r="19548" spans="1:12" x14ac:dyDescent="0.25">
      <c r="A19548" s="4" t="s">
        <v>19621</v>
      </c>
      <c r="B19548" s="9" t="s">
        <v>73</v>
      </c>
      <c r="C19548" s="10">
        <v>454010000176952</v>
      </c>
      <c r="D19548" s="12" t="s">
        <v>18304</v>
      </c>
      <c r="E19548" s="12">
        <v>24472464</v>
      </c>
      <c r="F19548" s="7">
        <v>630012031003</v>
      </c>
      <c r="G19548" s="6" t="s">
        <v>18</v>
      </c>
      <c r="H19548" s="8">
        <v>25142.39</v>
      </c>
      <c r="I19548" s="6">
        <v>20081218</v>
      </c>
      <c r="J19548" s="11" t="s">
        <v>0</v>
      </c>
      <c r="K19548" s="6" t="s">
        <v>0</v>
      </c>
      <c r="L19548" s="6" t="s">
        <v>7</v>
      </c>
    </row>
    <row r="19549" spans="1:12" x14ac:dyDescent="0.25">
      <c r="A19549" s="4" t="s">
        <v>19622</v>
      </c>
      <c r="B19549" s="9" t="s">
        <v>73</v>
      </c>
      <c r="C19549" s="10">
        <v>454010000177512</v>
      </c>
      <c r="D19549" s="12">
        <v>63290134</v>
      </c>
      <c r="E19549" s="12">
        <v>18392825</v>
      </c>
      <c r="F19549" s="7">
        <v>630012050001</v>
      </c>
      <c r="G19549" s="6" t="s">
        <v>23</v>
      </c>
      <c r="H19549" s="8">
        <v>125000</v>
      </c>
      <c r="I19549" s="6">
        <v>20081230</v>
      </c>
      <c r="J19549" s="11" t="s">
        <v>0</v>
      </c>
      <c r="K19549" s="6" t="s">
        <v>0</v>
      </c>
      <c r="L19549" s="6" t="s">
        <v>7</v>
      </c>
    </row>
    <row r="19550" spans="1:12" x14ac:dyDescent="0.25">
      <c r="A19550" s="4" t="s">
        <v>19623</v>
      </c>
      <c r="B19550" s="9" t="s">
        <v>73</v>
      </c>
      <c r="C19550" s="10">
        <v>454010000177513</v>
      </c>
      <c r="D19550" s="12" t="s">
        <v>18304</v>
      </c>
      <c r="E19550" s="12">
        <v>2939622</v>
      </c>
      <c r="F19550" s="7">
        <v>630012041003</v>
      </c>
      <c r="G19550" s="6" t="s">
        <v>17</v>
      </c>
      <c r="H19550" s="8">
        <v>184615.2</v>
      </c>
      <c r="I19550" s="6">
        <v>20081230</v>
      </c>
      <c r="J19550" s="11" t="s">
        <v>0</v>
      </c>
      <c r="K19550" s="6" t="s">
        <v>0</v>
      </c>
      <c r="L19550" s="6" t="s">
        <v>7</v>
      </c>
    </row>
    <row r="19551" spans="1:12" x14ac:dyDescent="0.25">
      <c r="A19551" s="4" t="s">
        <v>19624</v>
      </c>
      <c r="B19551" s="9" t="s">
        <v>73</v>
      </c>
      <c r="C19551" s="10">
        <v>454100000000376</v>
      </c>
      <c r="D19551" s="12" t="s">
        <v>18304</v>
      </c>
      <c r="E19551" s="12">
        <v>18435235</v>
      </c>
      <c r="F19551" s="7">
        <v>631302030001</v>
      </c>
      <c r="G19551" s="6" t="s">
        <v>56</v>
      </c>
      <c r="H19551" s="8">
        <v>286000</v>
      </c>
      <c r="I19551" s="6">
        <v>20011018</v>
      </c>
      <c r="J19551" s="11" t="s">
        <v>0</v>
      </c>
      <c r="K19551" s="6" t="s">
        <v>8</v>
      </c>
      <c r="L19551" s="6" t="s">
        <v>7</v>
      </c>
    </row>
    <row r="19552" spans="1:12" x14ac:dyDescent="0.25">
      <c r="A19552" s="4" t="s">
        <v>19625</v>
      </c>
      <c r="B19552" s="9" t="s">
        <v>73</v>
      </c>
      <c r="C19552" s="10">
        <v>454100000001488</v>
      </c>
      <c r="D19552" s="12" t="s">
        <v>18304</v>
      </c>
      <c r="E19552" s="12" t="s">
        <v>18304</v>
      </c>
      <c r="F19552" s="7">
        <v>631302030001</v>
      </c>
      <c r="G19552" s="6" t="s">
        <v>56</v>
      </c>
      <c r="H19552" s="8">
        <v>50000</v>
      </c>
      <c r="I19552" s="6">
        <v>20020206</v>
      </c>
      <c r="J19552" s="11" t="s">
        <v>0</v>
      </c>
      <c r="K19552" s="6" t="s">
        <v>8</v>
      </c>
      <c r="L19552" s="6" t="s">
        <v>7</v>
      </c>
    </row>
    <row r="19553" spans="1:12" x14ac:dyDescent="0.25">
      <c r="A19553" s="4" t="s">
        <v>19626</v>
      </c>
      <c r="B19553" s="9" t="s">
        <v>73</v>
      </c>
      <c r="C19553" s="10">
        <v>454100000002434</v>
      </c>
      <c r="D19553" s="12" t="s">
        <v>18304</v>
      </c>
      <c r="E19553" s="12" t="s">
        <v>18304</v>
      </c>
      <c r="F19553" s="7">
        <v>631302031001</v>
      </c>
      <c r="G19553" s="6" t="s">
        <v>53</v>
      </c>
      <c r="H19553" s="8">
        <v>30000</v>
      </c>
      <c r="I19553" s="6">
        <v>20020131</v>
      </c>
      <c r="J19553" s="11" t="s">
        <v>0</v>
      </c>
      <c r="K19553" s="6" t="s">
        <v>8</v>
      </c>
      <c r="L19553" s="6" t="s">
        <v>7</v>
      </c>
    </row>
    <row r="19554" spans="1:12" x14ac:dyDescent="0.25">
      <c r="A19554" s="4" t="s">
        <v>19627</v>
      </c>
      <c r="B19554" s="9" t="s">
        <v>73</v>
      </c>
      <c r="C19554" s="10">
        <v>454100000002752</v>
      </c>
      <c r="D19554" s="12" t="s">
        <v>18304</v>
      </c>
      <c r="E19554" s="12" t="s">
        <v>18304</v>
      </c>
      <c r="F19554" s="7">
        <v>631302030001</v>
      </c>
      <c r="G19554" s="6" t="s">
        <v>56</v>
      </c>
      <c r="H19554" s="8">
        <v>50000</v>
      </c>
      <c r="I19554" s="6">
        <v>20020131</v>
      </c>
      <c r="J19554" s="11" t="s">
        <v>0</v>
      </c>
      <c r="K19554" s="6" t="s">
        <v>8</v>
      </c>
      <c r="L19554" s="6" t="s">
        <v>7</v>
      </c>
    </row>
    <row r="19555" spans="1:12" x14ac:dyDescent="0.25">
      <c r="A19555" s="4" t="s">
        <v>19628</v>
      </c>
      <c r="B19555" s="9" t="s">
        <v>73</v>
      </c>
      <c r="C19555" s="10">
        <v>454100000003999</v>
      </c>
      <c r="D19555" s="12" t="s">
        <v>18304</v>
      </c>
      <c r="E19555" s="12">
        <v>31267385</v>
      </c>
      <c r="F19555" s="7">
        <v>631302031001</v>
      </c>
      <c r="G19555" s="6" t="s">
        <v>53</v>
      </c>
      <c r="H19555" s="8">
        <v>115000</v>
      </c>
      <c r="I19555" s="6">
        <v>20020617</v>
      </c>
      <c r="J19555" s="11" t="s">
        <v>0</v>
      </c>
      <c r="K19555" s="6" t="s">
        <v>8</v>
      </c>
      <c r="L19555" s="6" t="s">
        <v>7</v>
      </c>
    </row>
    <row r="19556" spans="1:12" x14ac:dyDescent="0.25">
      <c r="A19556" s="4" t="s">
        <v>19629</v>
      </c>
      <c r="B19556" s="9" t="s">
        <v>73</v>
      </c>
      <c r="C19556" s="10">
        <v>454100000004655</v>
      </c>
      <c r="D19556" s="12">
        <v>9452512</v>
      </c>
      <c r="E19556" s="12">
        <v>800186228</v>
      </c>
      <c r="F19556" s="7">
        <v>631302031001</v>
      </c>
      <c r="G19556" s="6" t="s">
        <v>53</v>
      </c>
      <c r="H19556" s="8">
        <v>55189</v>
      </c>
      <c r="I19556" s="6">
        <v>20020822</v>
      </c>
      <c r="J19556" s="11" t="s">
        <v>0</v>
      </c>
      <c r="K19556" s="6" t="s">
        <v>8</v>
      </c>
      <c r="L19556" s="6" t="s">
        <v>7</v>
      </c>
    </row>
    <row r="19557" spans="1:12" x14ac:dyDescent="0.25">
      <c r="A19557" s="4" t="s">
        <v>19630</v>
      </c>
      <c r="B19557" s="9" t="s">
        <v>73</v>
      </c>
      <c r="C19557" s="10">
        <v>454100000004656</v>
      </c>
      <c r="D19557" s="12">
        <v>4342526</v>
      </c>
      <c r="E19557" s="12">
        <v>800186228</v>
      </c>
      <c r="F19557" s="7">
        <v>631302031001</v>
      </c>
      <c r="G19557" s="6" t="s">
        <v>53</v>
      </c>
      <c r="H19557" s="8">
        <v>84429</v>
      </c>
      <c r="I19557" s="6">
        <v>20020822</v>
      </c>
      <c r="J19557" s="11" t="s">
        <v>0</v>
      </c>
      <c r="K19557" s="6" t="s">
        <v>8</v>
      </c>
      <c r="L19557" s="6" t="s">
        <v>7</v>
      </c>
    </row>
    <row r="19558" spans="1:12" x14ac:dyDescent="0.25">
      <c r="A19558" s="4" t="s">
        <v>19631</v>
      </c>
      <c r="B19558" s="9" t="s">
        <v>73</v>
      </c>
      <c r="C19558" s="10">
        <v>454100000004969</v>
      </c>
      <c r="D19558" s="12" t="s">
        <v>18304</v>
      </c>
      <c r="E19558" s="12">
        <v>18401069</v>
      </c>
      <c r="F19558" s="7">
        <v>631302030001</v>
      </c>
      <c r="G19558" s="6" t="s">
        <v>56</v>
      </c>
      <c r="H19558" s="8">
        <v>100000</v>
      </c>
      <c r="I19558" s="6">
        <v>20020925</v>
      </c>
      <c r="J19558" s="11" t="s">
        <v>0</v>
      </c>
      <c r="K19558" s="6" t="s">
        <v>8</v>
      </c>
      <c r="L19558" s="6" t="s">
        <v>7</v>
      </c>
    </row>
    <row r="19559" spans="1:12" x14ac:dyDescent="0.25">
      <c r="A19559" s="4" t="s">
        <v>19632</v>
      </c>
      <c r="B19559" s="9" t="s">
        <v>73</v>
      </c>
      <c r="C19559" s="10">
        <v>454100000006473</v>
      </c>
      <c r="D19559" s="12" t="s">
        <v>18304</v>
      </c>
      <c r="E19559" s="12">
        <v>9892079</v>
      </c>
      <c r="F19559" s="7">
        <v>631302030001</v>
      </c>
      <c r="G19559" s="6" t="s">
        <v>56</v>
      </c>
      <c r="H19559" s="8">
        <v>50000</v>
      </c>
      <c r="I19559" s="6">
        <v>20030319</v>
      </c>
      <c r="J19559" s="11" t="s">
        <v>0</v>
      </c>
      <c r="K19559" s="6" t="s">
        <v>8</v>
      </c>
      <c r="L19559" s="6" t="s">
        <v>7</v>
      </c>
    </row>
    <row r="19560" spans="1:12" x14ac:dyDescent="0.25">
      <c r="A19560" s="4" t="s">
        <v>19633</v>
      </c>
      <c r="B19560" s="9" t="s">
        <v>73</v>
      </c>
      <c r="C19560" s="10">
        <v>454100000007249</v>
      </c>
      <c r="D19560" s="12" t="s">
        <v>18304</v>
      </c>
      <c r="E19560" s="12">
        <v>18401069</v>
      </c>
      <c r="F19560" s="7">
        <v>631302030001</v>
      </c>
      <c r="G19560" s="6" t="s">
        <v>56</v>
      </c>
      <c r="H19560" s="8">
        <v>32000</v>
      </c>
      <c r="I19560" s="6">
        <v>20030610</v>
      </c>
      <c r="J19560" s="11" t="s">
        <v>0</v>
      </c>
      <c r="K19560" s="6" t="s">
        <v>8</v>
      </c>
      <c r="L19560" s="6" t="s">
        <v>7</v>
      </c>
    </row>
    <row r="19561" spans="1:12" x14ac:dyDescent="0.25">
      <c r="A19561" s="4" t="s">
        <v>19634</v>
      </c>
      <c r="B19561" s="9" t="s">
        <v>73</v>
      </c>
      <c r="C19561" s="10">
        <v>454100000007382</v>
      </c>
      <c r="D19561" s="12" t="s">
        <v>18304</v>
      </c>
      <c r="E19561" s="12">
        <v>24989753</v>
      </c>
      <c r="F19561" s="7">
        <v>631302030001</v>
      </c>
      <c r="G19561" s="6" t="s">
        <v>56</v>
      </c>
      <c r="H19561" s="8">
        <v>50000</v>
      </c>
      <c r="I19561" s="6">
        <v>20030701</v>
      </c>
      <c r="J19561" s="11" t="s">
        <v>0</v>
      </c>
      <c r="K19561" s="6" t="s">
        <v>8</v>
      </c>
      <c r="L19561" s="6" t="s">
        <v>7</v>
      </c>
    </row>
    <row r="19562" spans="1:12" x14ac:dyDescent="0.25">
      <c r="A19562" s="4" t="s">
        <v>19635</v>
      </c>
      <c r="B19562" s="9" t="s">
        <v>73</v>
      </c>
      <c r="C19562" s="10">
        <v>454100000007545</v>
      </c>
      <c r="D19562" s="12" t="s">
        <v>18304</v>
      </c>
      <c r="E19562" s="12">
        <v>4396015</v>
      </c>
      <c r="F19562" s="7">
        <v>631302030001</v>
      </c>
      <c r="G19562" s="6" t="s">
        <v>56</v>
      </c>
      <c r="H19562" s="8">
        <v>166000</v>
      </c>
      <c r="I19562" s="6">
        <v>20030714</v>
      </c>
      <c r="J19562" s="11" t="s">
        <v>0</v>
      </c>
      <c r="K19562" s="6" t="s">
        <v>8</v>
      </c>
      <c r="L19562" s="6" t="s">
        <v>7</v>
      </c>
    </row>
    <row r="19563" spans="1:12" x14ac:dyDescent="0.25">
      <c r="A19563" s="4" t="s">
        <v>19636</v>
      </c>
      <c r="B19563" s="9" t="s">
        <v>73</v>
      </c>
      <c r="C19563" s="10">
        <v>454100000007928</v>
      </c>
      <c r="D19563" s="12">
        <v>899990475</v>
      </c>
      <c r="E19563" s="12">
        <v>24446471</v>
      </c>
      <c r="F19563" s="7">
        <v>631302031001</v>
      </c>
      <c r="G19563" s="6" t="s">
        <v>53</v>
      </c>
      <c r="H19563" s="8">
        <v>210000</v>
      </c>
      <c r="I19563" s="6">
        <v>20030820</v>
      </c>
      <c r="J19563" s="11" t="s">
        <v>0</v>
      </c>
      <c r="K19563" s="6" t="s">
        <v>8</v>
      </c>
      <c r="L19563" s="6" t="s">
        <v>7</v>
      </c>
    </row>
    <row r="19564" spans="1:12" x14ac:dyDescent="0.25">
      <c r="A19564" s="4" t="s">
        <v>19637</v>
      </c>
      <c r="B19564" s="9" t="s">
        <v>73</v>
      </c>
      <c r="C19564" s="10">
        <v>454100000008214</v>
      </c>
      <c r="D19564" s="12">
        <v>899999284</v>
      </c>
      <c r="E19564" s="12">
        <v>4101088</v>
      </c>
      <c r="F19564" s="7">
        <v>631302031001</v>
      </c>
      <c r="G19564" s="6" t="s">
        <v>53</v>
      </c>
      <c r="H19564" s="8">
        <v>129000</v>
      </c>
      <c r="I19564" s="6">
        <v>20030922</v>
      </c>
      <c r="J19564" s="11" t="s">
        <v>0</v>
      </c>
      <c r="K19564" s="6" t="s">
        <v>8</v>
      </c>
      <c r="L19564" s="6" t="s">
        <v>7</v>
      </c>
    </row>
    <row r="19565" spans="1:12" x14ac:dyDescent="0.25">
      <c r="A19565" s="4" t="s">
        <v>19638</v>
      </c>
      <c r="B19565" s="9" t="s">
        <v>73</v>
      </c>
      <c r="C19565" s="10">
        <v>454100000008345</v>
      </c>
      <c r="D19565" s="12" t="s">
        <v>18304</v>
      </c>
      <c r="E19565" s="12">
        <v>93349403</v>
      </c>
      <c r="F19565" s="7">
        <v>631302040001</v>
      </c>
      <c r="G19565" s="6" t="s">
        <v>55</v>
      </c>
      <c r="H19565" s="8">
        <v>100000</v>
      </c>
      <c r="I19565" s="6">
        <v>20031006</v>
      </c>
      <c r="J19565" s="11" t="s">
        <v>0</v>
      </c>
      <c r="K19565" s="6" t="s">
        <v>8</v>
      </c>
      <c r="L19565" s="6" t="s">
        <v>7</v>
      </c>
    </row>
    <row r="19566" spans="1:12" x14ac:dyDescent="0.25">
      <c r="A19566" s="4" t="s">
        <v>19639</v>
      </c>
      <c r="B19566" s="9" t="s">
        <v>73</v>
      </c>
      <c r="C19566" s="10">
        <v>454100000008410</v>
      </c>
      <c r="D19566" s="12">
        <v>890000047</v>
      </c>
      <c r="E19566" s="12">
        <v>24603917</v>
      </c>
      <c r="F19566" s="7">
        <v>631302031001</v>
      </c>
      <c r="G19566" s="6" t="s">
        <v>53</v>
      </c>
      <c r="H19566" s="8">
        <v>79400</v>
      </c>
      <c r="I19566" s="6">
        <v>20031008</v>
      </c>
      <c r="J19566" s="11" t="s">
        <v>0</v>
      </c>
      <c r="K19566" s="6" t="s">
        <v>8</v>
      </c>
      <c r="L19566" s="6" t="s">
        <v>7</v>
      </c>
    </row>
    <row r="19567" spans="1:12" x14ac:dyDescent="0.25">
      <c r="A19567" s="4" t="s">
        <v>19640</v>
      </c>
      <c r="B19567" s="9" t="s">
        <v>73</v>
      </c>
      <c r="C19567" s="10">
        <v>454100000008815</v>
      </c>
      <c r="D19567" s="12">
        <v>899990475</v>
      </c>
      <c r="E19567" s="12">
        <v>24446471</v>
      </c>
      <c r="F19567" s="7">
        <v>631302031001</v>
      </c>
      <c r="G19567" s="6" t="s">
        <v>53</v>
      </c>
      <c r="H19567" s="8">
        <v>40000</v>
      </c>
      <c r="I19567" s="6">
        <v>20031124</v>
      </c>
      <c r="J19567" s="11" t="s">
        <v>0</v>
      </c>
      <c r="K19567" s="6" t="s">
        <v>8</v>
      </c>
      <c r="L19567" s="6" t="s">
        <v>7</v>
      </c>
    </row>
    <row r="19568" spans="1:12" x14ac:dyDescent="0.25">
      <c r="A19568" s="4" t="s">
        <v>19641</v>
      </c>
      <c r="B19568" s="9" t="s">
        <v>73</v>
      </c>
      <c r="C19568" s="10">
        <v>454100000008816</v>
      </c>
      <c r="D19568" s="12">
        <v>899990475</v>
      </c>
      <c r="E19568" s="12">
        <v>24446471</v>
      </c>
      <c r="F19568" s="7">
        <v>631302031001</v>
      </c>
      <c r="G19568" s="6" t="s">
        <v>53</v>
      </c>
      <c r="H19568" s="8">
        <v>761167</v>
      </c>
      <c r="I19568" s="6">
        <v>20031124</v>
      </c>
      <c r="J19568" s="11" t="s">
        <v>0</v>
      </c>
      <c r="K19568" s="6" t="s">
        <v>8</v>
      </c>
      <c r="L19568" s="6" t="s">
        <v>7</v>
      </c>
    </row>
    <row r="19569" spans="1:12" x14ac:dyDescent="0.25">
      <c r="A19569" s="4" t="s">
        <v>19642</v>
      </c>
      <c r="B19569" s="9" t="s">
        <v>73</v>
      </c>
      <c r="C19569" s="10">
        <v>454100000009301</v>
      </c>
      <c r="D19569" s="12" t="s">
        <v>18304</v>
      </c>
      <c r="E19569" s="12">
        <v>24603917</v>
      </c>
      <c r="F19569" s="7">
        <v>631302031001</v>
      </c>
      <c r="G19569" s="6" t="s">
        <v>53</v>
      </c>
      <c r="H19569" s="8">
        <v>39700</v>
      </c>
      <c r="I19569" s="6">
        <v>20040106</v>
      </c>
      <c r="J19569" s="11" t="s">
        <v>0</v>
      </c>
      <c r="K19569" s="6" t="s">
        <v>8</v>
      </c>
      <c r="L19569" s="6" t="s">
        <v>7</v>
      </c>
    </row>
    <row r="19570" spans="1:12" x14ac:dyDescent="0.25">
      <c r="A19570" s="4" t="s">
        <v>19643</v>
      </c>
      <c r="B19570" s="9" t="s">
        <v>73</v>
      </c>
      <c r="C19570" s="10">
        <v>454100000009302</v>
      </c>
      <c r="D19570" s="12" t="s">
        <v>18304</v>
      </c>
      <c r="E19570" s="12">
        <v>24603917</v>
      </c>
      <c r="F19570" s="7">
        <v>631302031001</v>
      </c>
      <c r="G19570" s="6" t="s">
        <v>53</v>
      </c>
      <c r="H19570" s="8">
        <v>39700</v>
      </c>
      <c r="I19570" s="6">
        <v>20040106</v>
      </c>
      <c r="J19570" s="11" t="s">
        <v>0</v>
      </c>
      <c r="K19570" s="6" t="s">
        <v>8</v>
      </c>
      <c r="L19570" s="6" t="s">
        <v>7</v>
      </c>
    </row>
    <row r="19571" spans="1:12" x14ac:dyDescent="0.25">
      <c r="A19571" s="4" t="s">
        <v>19644</v>
      </c>
      <c r="B19571" s="9" t="s">
        <v>73</v>
      </c>
      <c r="C19571" s="10">
        <v>454100000009456</v>
      </c>
      <c r="D19571" s="12">
        <v>3462149</v>
      </c>
      <c r="E19571" s="12">
        <v>4361878</v>
      </c>
      <c r="F19571" s="7">
        <v>631302031001</v>
      </c>
      <c r="G19571" s="6" t="s">
        <v>53</v>
      </c>
      <c r="H19571" s="8">
        <v>130000</v>
      </c>
      <c r="I19571" s="6">
        <v>20040120</v>
      </c>
      <c r="J19571" s="11" t="s">
        <v>0</v>
      </c>
      <c r="K19571" s="6" t="s">
        <v>8</v>
      </c>
      <c r="L19571" s="6" t="s">
        <v>7</v>
      </c>
    </row>
    <row r="19572" spans="1:12" x14ac:dyDescent="0.25">
      <c r="A19572" s="4" t="s">
        <v>19645</v>
      </c>
      <c r="B19572" s="9" t="s">
        <v>73</v>
      </c>
      <c r="C19572" s="10">
        <v>454100000009464</v>
      </c>
      <c r="D19572" s="12">
        <v>890000047</v>
      </c>
      <c r="E19572" s="12">
        <v>24603917</v>
      </c>
      <c r="F19572" s="7">
        <v>631302031001</v>
      </c>
      <c r="G19572" s="6" t="s">
        <v>53</v>
      </c>
      <c r="H19572" s="8">
        <v>39700</v>
      </c>
      <c r="I19572" s="6">
        <v>20040122</v>
      </c>
      <c r="J19572" s="11" t="s">
        <v>0</v>
      </c>
      <c r="K19572" s="6" t="s">
        <v>8</v>
      </c>
      <c r="L19572" s="6" t="s">
        <v>7</v>
      </c>
    </row>
    <row r="19573" spans="1:12" x14ac:dyDescent="0.25">
      <c r="A19573" s="4" t="s">
        <v>19646</v>
      </c>
      <c r="B19573" s="9" t="s">
        <v>73</v>
      </c>
      <c r="C19573" s="10">
        <v>454100000009742</v>
      </c>
      <c r="D19573" s="12">
        <v>890000047</v>
      </c>
      <c r="E19573" s="12">
        <v>24603917</v>
      </c>
      <c r="F19573" s="7">
        <v>631302031001</v>
      </c>
      <c r="G19573" s="6" t="s">
        <v>53</v>
      </c>
      <c r="H19573" s="8">
        <v>39700</v>
      </c>
      <c r="I19573" s="6">
        <v>20040218</v>
      </c>
      <c r="J19573" s="11" t="s">
        <v>0</v>
      </c>
      <c r="K19573" s="6" t="s">
        <v>8</v>
      </c>
      <c r="L19573" s="6" t="s">
        <v>7</v>
      </c>
    </row>
    <row r="19574" spans="1:12" x14ac:dyDescent="0.25">
      <c r="A19574" s="4" t="s">
        <v>19647</v>
      </c>
      <c r="B19574" s="9" t="s">
        <v>73</v>
      </c>
      <c r="C19574" s="10">
        <v>454100000010833</v>
      </c>
      <c r="D19574" s="12" t="s">
        <v>18304</v>
      </c>
      <c r="E19574" s="12">
        <v>4524099</v>
      </c>
      <c r="F19574" s="7">
        <v>631302030001</v>
      </c>
      <c r="G19574" s="6" t="s">
        <v>56</v>
      </c>
      <c r="H19574" s="8">
        <v>50000</v>
      </c>
      <c r="I19574" s="6">
        <v>20040608</v>
      </c>
      <c r="J19574" s="11" t="s">
        <v>0</v>
      </c>
      <c r="K19574" s="6" t="s">
        <v>8</v>
      </c>
      <c r="L19574" s="6" t="s">
        <v>7</v>
      </c>
    </row>
    <row r="19575" spans="1:12" x14ac:dyDescent="0.25">
      <c r="A19575" s="4" t="s">
        <v>19648</v>
      </c>
      <c r="B19575" s="9" t="s">
        <v>73</v>
      </c>
      <c r="C19575" s="10">
        <v>454100000010867</v>
      </c>
      <c r="D19575" s="12" t="s">
        <v>18304</v>
      </c>
      <c r="E19575" s="12">
        <v>71535393</v>
      </c>
      <c r="F19575" s="7">
        <v>631302030001</v>
      </c>
      <c r="G19575" s="6" t="s">
        <v>56</v>
      </c>
      <c r="H19575" s="8">
        <v>50000</v>
      </c>
      <c r="I19575" s="6">
        <v>20040611</v>
      </c>
      <c r="J19575" s="11" t="s">
        <v>0</v>
      </c>
      <c r="K19575" s="6" t="s">
        <v>8</v>
      </c>
      <c r="L19575" s="6" t="s">
        <v>7</v>
      </c>
    </row>
    <row r="19576" spans="1:12" x14ac:dyDescent="0.25">
      <c r="A19576" s="4" t="s">
        <v>19649</v>
      </c>
      <c r="B19576" s="9" t="s">
        <v>73</v>
      </c>
      <c r="C19576" s="10">
        <v>454100000010875</v>
      </c>
      <c r="D19576" s="12" t="s">
        <v>18304</v>
      </c>
      <c r="E19576" s="12" t="s">
        <v>18304</v>
      </c>
      <c r="F19576" s="7">
        <v>631302030001</v>
      </c>
      <c r="G19576" s="6" t="s">
        <v>56</v>
      </c>
      <c r="H19576" s="8">
        <v>50000</v>
      </c>
      <c r="I19576" s="6">
        <v>20040615</v>
      </c>
      <c r="J19576" s="11" t="s">
        <v>0</v>
      </c>
      <c r="K19576" s="6" t="s">
        <v>8</v>
      </c>
      <c r="L19576" s="6" t="s">
        <v>7</v>
      </c>
    </row>
    <row r="19577" spans="1:12" x14ac:dyDescent="0.25">
      <c r="A19577" s="4" t="s">
        <v>19650</v>
      </c>
      <c r="B19577" s="9" t="s">
        <v>73</v>
      </c>
      <c r="C19577" s="10">
        <v>454100000011163</v>
      </c>
      <c r="D19577" s="12">
        <v>899990475</v>
      </c>
      <c r="E19577" s="12">
        <v>24446471</v>
      </c>
      <c r="F19577" s="7">
        <v>631302031001</v>
      </c>
      <c r="G19577" s="6" t="s">
        <v>53</v>
      </c>
      <c r="H19577" s="8">
        <v>1890000</v>
      </c>
      <c r="I19577" s="6">
        <v>20040721</v>
      </c>
      <c r="J19577" s="11" t="s">
        <v>0</v>
      </c>
      <c r="K19577" s="6" t="s">
        <v>8</v>
      </c>
      <c r="L19577" s="6" t="s">
        <v>7</v>
      </c>
    </row>
    <row r="19578" spans="1:12" x14ac:dyDescent="0.25">
      <c r="A19578" s="4" t="s">
        <v>19651</v>
      </c>
      <c r="B19578" s="9" t="s">
        <v>73</v>
      </c>
      <c r="C19578" s="10">
        <v>454100000011419</v>
      </c>
      <c r="D19578" s="12">
        <v>4396923</v>
      </c>
      <c r="E19578" s="12">
        <v>24563896</v>
      </c>
      <c r="F19578" s="7">
        <v>631302031001</v>
      </c>
      <c r="G19578" s="6" t="s">
        <v>53</v>
      </c>
      <c r="H19578" s="8">
        <v>172375</v>
      </c>
      <c r="I19578" s="6">
        <v>20040817</v>
      </c>
      <c r="J19578" s="11" t="s">
        <v>0</v>
      </c>
      <c r="K19578" s="6" t="s">
        <v>8</v>
      </c>
      <c r="L19578" s="6" t="s">
        <v>7</v>
      </c>
    </row>
    <row r="19579" spans="1:12" x14ac:dyDescent="0.25">
      <c r="A19579" s="4" t="s">
        <v>19652</v>
      </c>
      <c r="B19579" s="9" t="s">
        <v>73</v>
      </c>
      <c r="C19579" s="10">
        <v>454100000011636</v>
      </c>
      <c r="D19579" s="12">
        <v>6241572</v>
      </c>
      <c r="E19579" s="12">
        <v>14218841</v>
      </c>
      <c r="F19579" s="7">
        <v>631302031001</v>
      </c>
      <c r="G19579" s="6" t="s">
        <v>53</v>
      </c>
      <c r="H19579" s="8">
        <v>200000</v>
      </c>
      <c r="I19579" s="6">
        <v>20040908</v>
      </c>
      <c r="J19579" s="11" t="s">
        <v>0</v>
      </c>
      <c r="K19579" s="6" t="s">
        <v>8</v>
      </c>
      <c r="L19579" s="6" t="s">
        <v>7</v>
      </c>
    </row>
    <row r="19580" spans="1:12" x14ac:dyDescent="0.25">
      <c r="A19580" s="4" t="s">
        <v>19653</v>
      </c>
      <c r="B19580" s="9" t="s">
        <v>73</v>
      </c>
      <c r="C19580" s="10">
        <v>454100000011676</v>
      </c>
      <c r="D19580" s="12">
        <v>8600429455</v>
      </c>
      <c r="E19580" s="12">
        <v>35478069</v>
      </c>
      <c r="F19580" s="7">
        <v>631302031001</v>
      </c>
      <c r="G19580" s="6" t="s">
        <v>53</v>
      </c>
      <c r="H19580" s="8">
        <v>40000</v>
      </c>
      <c r="I19580" s="6">
        <v>20040915</v>
      </c>
      <c r="J19580" s="11" t="s">
        <v>0</v>
      </c>
      <c r="K19580" s="6" t="s">
        <v>8</v>
      </c>
      <c r="L19580" s="6" t="s">
        <v>7</v>
      </c>
    </row>
    <row r="19581" spans="1:12" x14ac:dyDescent="0.25">
      <c r="A19581" s="4" t="s">
        <v>19654</v>
      </c>
      <c r="B19581" s="9" t="s">
        <v>73</v>
      </c>
      <c r="C19581" s="10">
        <v>454100000011929</v>
      </c>
      <c r="D19581" s="12" t="s">
        <v>18304</v>
      </c>
      <c r="E19581" s="12">
        <v>16456138</v>
      </c>
      <c r="F19581" s="7">
        <v>631302030001</v>
      </c>
      <c r="G19581" s="6" t="s">
        <v>56</v>
      </c>
      <c r="H19581" s="8">
        <v>50000</v>
      </c>
      <c r="I19581" s="6">
        <v>20041011</v>
      </c>
      <c r="J19581" s="11" t="s">
        <v>0</v>
      </c>
      <c r="K19581" s="6" t="s">
        <v>8</v>
      </c>
      <c r="L19581" s="6" t="s">
        <v>7</v>
      </c>
    </row>
    <row r="19582" spans="1:12" x14ac:dyDescent="0.25">
      <c r="A19582" s="4" t="s">
        <v>19655</v>
      </c>
      <c r="B19582" s="9" t="s">
        <v>73</v>
      </c>
      <c r="C19582" s="10">
        <v>454100000012106</v>
      </c>
      <c r="D19582" s="12">
        <v>800037800</v>
      </c>
      <c r="E19582" s="12">
        <v>24603917</v>
      </c>
      <c r="F19582" s="7">
        <v>631302031001</v>
      </c>
      <c r="G19582" s="6" t="s">
        <v>53</v>
      </c>
      <c r="H19582" s="8">
        <v>394400</v>
      </c>
      <c r="I19582" s="6">
        <v>20041029</v>
      </c>
      <c r="J19582" s="11" t="s">
        <v>0</v>
      </c>
      <c r="K19582" s="6" t="s">
        <v>8</v>
      </c>
      <c r="L19582" s="6" t="s">
        <v>7</v>
      </c>
    </row>
    <row r="19583" spans="1:12" x14ac:dyDescent="0.25">
      <c r="A19583" s="4" t="s">
        <v>19656</v>
      </c>
      <c r="B19583" s="9" t="s">
        <v>73</v>
      </c>
      <c r="C19583" s="10">
        <v>454100000012263</v>
      </c>
      <c r="D19583" s="12" t="s">
        <v>18304</v>
      </c>
      <c r="E19583" s="12">
        <v>18401117</v>
      </c>
      <c r="F19583" s="7">
        <v>631302030001</v>
      </c>
      <c r="G19583" s="6" t="s">
        <v>56</v>
      </c>
      <c r="H19583" s="8">
        <v>50000</v>
      </c>
      <c r="I19583" s="6">
        <v>20041119</v>
      </c>
      <c r="J19583" s="11" t="s">
        <v>0</v>
      </c>
      <c r="K19583" s="6" t="s">
        <v>8</v>
      </c>
      <c r="L19583" s="6" t="s">
        <v>7</v>
      </c>
    </row>
    <row r="19584" spans="1:12" x14ac:dyDescent="0.25">
      <c r="A19584" s="4" t="s">
        <v>19657</v>
      </c>
      <c r="B19584" s="9" t="s">
        <v>73</v>
      </c>
      <c r="C19584" s="10">
        <v>454100000012413</v>
      </c>
      <c r="D19584" s="12">
        <v>800187566</v>
      </c>
      <c r="E19584" s="12">
        <v>6255843</v>
      </c>
      <c r="F19584" s="7">
        <v>631302030001</v>
      </c>
      <c r="G19584" s="6" t="s">
        <v>56</v>
      </c>
      <c r="H19584" s="8">
        <v>100000</v>
      </c>
      <c r="I19584" s="6">
        <v>20041203</v>
      </c>
      <c r="J19584" s="11" t="s">
        <v>0</v>
      </c>
      <c r="K19584" s="6" t="s">
        <v>8</v>
      </c>
      <c r="L19584" s="6" t="s">
        <v>7</v>
      </c>
    </row>
    <row r="19585" spans="1:12" x14ac:dyDescent="0.25">
      <c r="A19585" s="4" t="s">
        <v>19658</v>
      </c>
      <c r="B19585" s="9" t="s">
        <v>73</v>
      </c>
      <c r="C19585" s="10">
        <v>454100000012418</v>
      </c>
      <c r="D19585" s="12">
        <v>800187566</v>
      </c>
      <c r="E19585" s="12" t="s">
        <v>18304</v>
      </c>
      <c r="F19585" s="7">
        <v>631302030001</v>
      </c>
      <c r="G19585" s="6" t="s">
        <v>56</v>
      </c>
      <c r="H19585" s="8">
        <v>157000</v>
      </c>
      <c r="I19585" s="6">
        <v>20041203</v>
      </c>
      <c r="J19585" s="11" t="s">
        <v>0</v>
      </c>
      <c r="K19585" s="6" t="s">
        <v>8</v>
      </c>
      <c r="L19585" s="6" t="s">
        <v>7</v>
      </c>
    </row>
    <row r="19586" spans="1:12" x14ac:dyDescent="0.25">
      <c r="A19586" s="4" t="s">
        <v>19659</v>
      </c>
      <c r="B19586" s="9" t="s">
        <v>73</v>
      </c>
      <c r="C19586" s="10">
        <v>454100000012430</v>
      </c>
      <c r="D19586" s="12">
        <v>43743594</v>
      </c>
      <c r="E19586" s="12">
        <v>2313855</v>
      </c>
      <c r="F19586" s="7">
        <v>631302030001</v>
      </c>
      <c r="G19586" s="6" t="s">
        <v>56</v>
      </c>
      <c r="H19586" s="8">
        <v>100000</v>
      </c>
      <c r="I19586" s="6">
        <v>20041203</v>
      </c>
      <c r="J19586" s="11" t="s">
        <v>0</v>
      </c>
      <c r="K19586" s="6" t="s">
        <v>8</v>
      </c>
      <c r="L19586" s="6" t="s">
        <v>7</v>
      </c>
    </row>
    <row r="19587" spans="1:12" x14ac:dyDescent="0.25">
      <c r="A19587" s="4" t="s">
        <v>19660</v>
      </c>
      <c r="B19587" s="9" t="s">
        <v>73</v>
      </c>
      <c r="C19587" s="10">
        <v>454100000012444</v>
      </c>
      <c r="D19587" s="12">
        <v>5410002591</v>
      </c>
      <c r="E19587" s="12">
        <v>16725031</v>
      </c>
      <c r="F19587" s="7">
        <v>631302030001</v>
      </c>
      <c r="G19587" s="6" t="s">
        <v>56</v>
      </c>
      <c r="H19587" s="8">
        <v>70000</v>
      </c>
      <c r="I19587" s="6">
        <v>20041203</v>
      </c>
      <c r="J19587" s="11" t="s">
        <v>0</v>
      </c>
      <c r="K19587" s="6" t="s">
        <v>8</v>
      </c>
      <c r="L19587" s="6" t="s">
        <v>7</v>
      </c>
    </row>
    <row r="19588" spans="1:12" x14ac:dyDescent="0.25">
      <c r="A19588" s="4" t="s">
        <v>19661</v>
      </c>
      <c r="B19588" s="9" t="s">
        <v>73</v>
      </c>
      <c r="C19588" s="10">
        <v>454100000012480</v>
      </c>
      <c r="D19588" s="12">
        <v>5410002502</v>
      </c>
      <c r="E19588" s="12">
        <v>18468396</v>
      </c>
      <c r="F19588" s="7">
        <v>631302030001</v>
      </c>
      <c r="G19588" s="6" t="s">
        <v>56</v>
      </c>
      <c r="H19588" s="8">
        <v>50000</v>
      </c>
      <c r="I19588" s="6">
        <v>20041203</v>
      </c>
      <c r="J19588" s="11" t="s">
        <v>0</v>
      </c>
      <c r="K19588" s="6" t="s">
        <v>8</v>
      </c>
      <c r="L19588" s="6" t="s">
        <v>7</v>
      </c>
    </row>
    <row r="19589" spans="1:12" x14ac:dyDescent="0.25">
      <c r="A19589" s="4" t="s">
        <v>19662</v>
      </c>
      <c r="B19589" s="9" t="s">
        <v>73</v>
      </c>
      <c r="C19589" s="10">
        <v>454100000012489</v>
      </c>
      <c r="D19589" s="12">
        <v>8001875661</v>
      </c>
      <c r="E19589" s="12">
        <v>4396850</v>
      </c>
      <c r="F19589" s="7">
        <v>631302030001</v>
      </c>
      <c r="G19589" s="6" t="s">
        <v>56</v>
      </c>
      <c r="H19589" s="8">
        <v>31900</v>
      </c>
      <c r="I19589" s="6">
        <v>20041203</v>
      </c>
      <c r="J19589" s="11" t="s">
        <v>0</v>
      </c>
      <c r="K19589" s="6" t="s">
        <v>8</v>
      </c>
      <c r="L19589" s="6" t="s">
        <v>7</v>
      </c>
    </row>
    <row r="19590" spans="1:12" x14ac:dyDescent="0.25">
      <c r="A19590" s="4" t="s">
        <v>19663</v>
      </c>
      <c r="B19590" s="9" t="s">
        <v>73</v>
      </c>
      <c r="C19590" s="10">
        <v>454100000012507</v>
      </c>
      <c r="D19590" s="12">
        <v>800187566</v>
      </c>
      <c r="E19590" s="12">
        <v>24585018</v>
      </c>
      <c r="F19590" s="7">
        <v>631302030001</v>
      </c>
      <c r="G19590" s="6" t="s">
        <v>56</v>
      </c>
      <c r="H19590" s="8">
        <v>50000</v>
      </c>
      <c r="I19590" s="6">
        <v>20041203</v>
      </c>
      <c r="J19590" s="11" t="s">
        <v>0</v>
      </c>
      <c r="K19590" s="6" t="s">
        <v>8</v>
      </c>
      <c r="L19590" s="6" t="s">
        <v>7</v>
      </c>
    </row>
    <row r="19591" spans="1:12" x14ac:dyDescent="0.25">
      <c r="A19591" s="4" t="s">
        <v>19664</v>
      </c>
      <c r="B19591" s="9" t="s">
        <v>73</v>
      </c>
      <c r="C19591" s="10">
        <v>454100000012579</v>
      </c>
      <c r="D19591" s="12" t="s">
        <v>18304</v>
      </c>
      <c r="E19591" s="12">
        <v>18396349</v>
      </c>
      <c r="F19591" s="7">
        <v>631302030001</v>
      </c>
      <c r="G19591" s="6" t="s">
        <v>56</v>
      </c>
      <c r="H19591" s="8">
        <v>50000</v>
      </c>
      <c r="I19591" s="6">
        <v>20041207</v>
      </c>
      <c r="J19591" s="11" t="s">
        <v>0</v>
      </c>
      <c r="K19591" s="6" t="s">
        <v>8</v>
      </c>
      <c r="L19591" s="6" t="s">
        <v>7</v>
      </c>
    </row>
    <row r="19592" spans="1:12" x14ac:dyDescent="0.25">
      <c r="A19592" s="4" t="s">
        <v>19665</v>
      </c>
      <c r="B19592" s="9" t="s">
        <v>73</v>
      </c>
      <c r="C19592" s="10">
        <v>454100000012581</v>
      </c>
      <c r="D19592" s="12">
        <v>800187566</v>
      </c>
      <c r="E19592" s="12">
        <v>15930242</v>
      </c>
      <c r="F19592" s="7">
        <v>631302030001</v>
      </c>
      <c r="G19592" s="6" t="s">
        <v>56</v>
      </c>
      <c r="H19592" s="8">
        <v>50000</v>
      </c>
      <c r="I19592" s="6">
        <v>20041207</v>
      </c>
      <c r="J19592" s="11" t="s">
        <v>0</v>
      </c>
      <c r="K19592" s="6" t="s">
        <v>8</v>
      </c>
      <c r="L19592" s="6" t="s">
        <v>7</v>
      </c>
    </row>
    <row r="19593" spans="1:12" x14ac:dyDescent="0.25">
      <c r="A19593" s="4" t="s">
        <v>19666</v>
      </c>
      <c r="B19593" s="9" t="s">
        <v>73</v>
      </c>
      <c r="C19593" s="10">
        <v>454100000012582</v>
      </c>
      <c r="D19593" s="12">
        <v>800187566</v>
      </c>
      <c r="E19593" s="12">
        <v>4396850</v>
      </c>
      <c r="F19593" s="7">
        <v>631302030001</v>
      </c>
      <c r="G19593" s="6" t="s">
        <v>56</v>
      </c>
      <c r="H19593" s="8">
        <v>112000</v>
      </c>
      <c r="I19593" s="6">
        <v>20041207</v>
      </c>
      <c r="J19593" s="11" t="s">
        <v>0</v>
      </c>
      <c r="K19593" s="6" t="s">
        <v>8</v>
      </c>
      <c r="L19593" s="6" t="s">
        <v>7</v>
      </c>
    </row>
    <row r="19594" spans="1:12" x14ac:dyDescent="0.25">
      <c r="A19594" s="4" t="s">
        <v>19667</v>
      </c>
      <c r="B19594" s="9" t="s">
        <v>73</v>
      </c>
      <c r="C19594" s="10">
        <v>454100000012584</v>
      </c>
      <c r="D19594" s="12" t="s">
        <v>18304</v>
      </c>
      <c r="E19594" s="12">
        <v>7559663</v>
      </c>
      <c r="F19594" s="7">
        <v>631302030001</v>
      </c>
      <c r="G19594" s="6" t="s">
        <v>56</v>
      </c>
      <c r="H19594" s="8">
        <v>50000</v>
      </c>
      <c r="I19594" s="6">
        <v>20041207</v>
      </c>
      <c r="J19594" s="11" t="s">
        <v>0</v>
      </c>
      <c r="K19594" s="6" t="s">
        <v>8</v>
      </c>
      <c r="L19594" s="6" t="s">
        <v>7</v>
      </c>
    </row>
    <row r="19595" spans="1:12" x14ac:dyDescent="0.25">
      <c r="A19595" s="4" t="s">
        <v>19668</v>
      </c>
      <c r="B19595" s="9" t="s">
        <v>73</v>
      </c>
      <c r="C19595" s="10">
        <v>454100000012664</v>
      </c>
      <c r="D19595" s="12" t="s">
        <v>18304</v>
      </c>
      <c r="E19595" s="12">
        <v>4372952</v>
      </c>
      <c r="F19595" s="7">
        <v>631302030001</v>
      </c>
      <c r="G19595" s="6" t="s">
        <v>56</v>
      </c>
      <c r="H19595" s="8">
        <v>100000</v>
      </c>
      <c r="I19595" s="6">
        <v>20041213</v>
      </c>
      <c r="J19595" s="11" t="s">
        <v>0</v>
      </c>
      <c r="K19595" s="6" t="s">
        <v>8</v>
      </c>
      <c r="L19595" s="6" t="s">
        <v>7</v>
      </c>
    </row>
    <row r="19596" spans="1:12" x14ac:dyDescent="0.25">
      <c r="A19596" s="4" t="s">
        <v>19669</v>
      </c>
      <c r="B19596" s="9" t="s">
        <v>73</v>
      </c>
      <c r="C19596" s="10">
        <v>454100000012671</v>
      </c>
      <c r="D19596" s="12">
        <v>8001875661</v>
      </c>
      <c r="E19596" s="12">
        <v>80362636</v>
      </c>
      <c r="F19596" s="7">
        <v>631302030001</v>
      </c>
      <c r="G19596" s="6" t="s">
        <v>56</v>
      </c>
      <c r="H19596" s="8">
        <v>260106</v>
      </c>
      <c r="I19596" s="6">
        <v>20041213</v>
      </c>
      <c r="J19596" s="11" t="s">
        <v>0</v>
      </c>
      <c r="K19596" s="6" t="s">
        <v>8</v>
      </c>
      <c r="L19596" s="6" t="s">
        <v>7</v>
      </c>
    </row>
    <row r="19597" spans="1:12" x14ac:dyDescent="0.25">
      <c r="A19597" s="4" t="s">
        <v>19670</v>
      </c>
      <c r="B19597" s="9" t="s">
        <v>73</v>
      </c>
      <c r="C19597" s="10">
        <v>454100000012683</v>
      </c>
      <c r="D19597" s="12" t="s">
        <v>18304</v>
      </c>
      <c r="E19597" s="12">
        <v>17650949</v>
      </c>
      <c r="F19597" s="7">
        <v>631302030001</v>
      </c>
      <c r="G19597" s="6" t="s">
        <v>56</v>
      </c>
      <c r="H19597" s="8">
        <v>150000</v>
      </c>
      <c r="I19597" s="6">
        <v>20041214</v>
      </c>
      <c r="J19597" s="11" t="s">
        <v>0</v>
      </c>
      <c r="K19597" s="6" t="s">
        <v>8</v>
      </c>
      <c r="L19597" s="6" t="s">
        <v>7</v>
      </c>
    </row>
    <row r="19598" spans="1:12" x14ac:dyDescent="0.25">
      <c r="A19598" s="4" t="s">
        <v>19671</v>
      </c>
      <c r="B19598" s="9" t="s">
        <v>73</v>
      </c>
      <c r="C19598" s="10">
        <v>454100000012702</v>
      </c>
      <c r="D19598" s="12">
        <v>5410000563</v>
      </c>
      <c r="E19598" s="12">
        <v>7541437</v>
      </c>
      <c r="F19598" s="7">
        <v>631302030001</v>
      </c>
      <c r="G19598" s="6" t="s">
        <v>56</v>
      </c>
      <c r="H19598" s="8">
        <v>150000</v>
      </c>
      <c r="I19598" s="6">
        <v>20041214</v>
      </c>
      <c r="J19598" s="11" t="s">
        <v>0</v>
      </c>
      <c r="K19598" s="6" t="s">
        <v>8</v>
      </c>
      <c r="L19598" s="6" t="s">
        <v>7</v>
      </c>
    </row>
    <row r="19599" spans="1:12" x14ac:dyDescent="0.25">
      <c r="A19599" s="4" t="s">
        <v>19672</v>
      </c>
      <c r="B19599" s="9" t="s">
        <v>73</v>
      </c>
      <c r="C19599" s="10">
        <v>454100000012718</v>
      </c>
      <c r="D19599" s="12" t="s">
        <v>18304</v>
      </c>
      <c r="E19599" s="12">
        <v>4367997</v>
      </c>
      <c r="F19599" s="7">
        <v>631302030001</v>
      </c>
      <c r="G19599" s="6" t="s">
        <v>56</v>
      </c>
      <c r="H19599" s="8">
        <v>154500</v>
      </c>
      <c r="I19599" s="6">
        <v>20041215</v>
      </c>
      <c r="J19599" s="11" t="s">
        <v>0</v>
      </c>
      <c r="K19599" s="6" t="s">
        <v>8</v>
      </c>
      <c r="L19599" s="6" t="s">
        <v>7</v>
      </c>
    </row>
    <row r="19600" spans="1:12" x14ac:dyDescent="0.25">
      <c r="A19600" s="4" t="s">
        <v>19673</v>
      </c>
      <c r="B19600" s="9" t="s">
        <v>73</v>
      </c>
      <c r="C19600" s="10">
        <v>454100000012720</v>
      </c>
      <c r="D19600" s="12" t="s">
        <v>18304</v>
      </c>
      <c r="E19600" s="12">
        <v>4395329</v>
      </c>
      <c r="F19600" s="7">
        <v>631302030001</v>
      </c>
      <c r="G19600" s="6" t="s">
        <v>56</v>
      </c>
      <c r="H19600" s="8">
        <v>50000</v>
      </c>
      <c r="I19600" s="6">
        <v>20041215</v>
      </c>
      <c r="J19600" s="11" t="s">
        <v>0</v>
      </c>
      <c r="K19600" s="6" t="s">
        <v>8</v>
      </c>
      <c r="L19600" s="6" t="s">
        <v>7</v>
      </c>
    </row>
    <row r="19601" spans="1:12" x14ac:dyDescent="0.25">
      <c r="A19601" s="4" t="s">
        <v>19674</v>
      </c>
      <c r="B19601" s="9" t="s">
        <v>73</v>
      </c>
      <c r="C19601" s="10">
        <v>454100000012733</v>
      </c>
      <c r="D19601" s="12">
        <v>800187566</v>
      </c>
      <c r="E19601" s="12">
        <v>15526842</v>
      </c>
      <c r="F19601" s="7">
        <v>631302030001</v>
      </c>
      <c r="G19601" s="6" t="s">
        <v>56</v>
      </c>
      <c r="H19601" s="8">
        <v>100000</v>
      </c>
      <c r="I19601" s="6">
        <v>20041215</v>
      </c>
      <c r="J19601" s="11" t="s">
        <v>0</v>
      </c>
      <c r="K19601" s="6" t="s">
        <v>8</v>
      </c>
      <c r="L19601" s="6" t="s">
        <v>7</v>
      </c>
    </row>
    <row r="19602" spans="1:12" x14ac:dyDescent="0.25">
      <c r="A19602" s="4" t="s">
        <v>19675</v>
      </c>
      <c r="B19602" s="9" t="s">
        <v>73</v>
      </c>
      <c r="C19602" s="10">
        <v>454100000012739</v>
      </c>
      <c r="D19602" s="12" t="s">
        <v>18304</v>
      </c>
      <c r="E19602" s="12" t="s">
        <v>18304</v>
      </c>
      <c r="F19602" s="7">
        <v>631302030001</v>
      </c>
      <c r="G19602" s="6" t="s">
        <v>56</v>
      </c>
      <c r="H19602" s="8">
        <v>50000</v>
      </c>
      <c r="I19602" s="6">
        <v>20041215</v>
      </c>
      <c r="J19602" s="11" t="s">
        <v>0</v>
      </c>
      <c r="K19602" s="6" t="s">
        <v>8</v>
      </c>
      <c r="L19602" s="6" t="s">
        <v>7</v>
      </c>
    </row>
    <row r="19603" spans="1:12" x14ac:dyDescent="0.25">
      <c r="A19603" s="4" t="s">
        <v>19676</v>
      </c>
      <c r="B19603" s="9" t="s">
        <v>73</v>
      </c>
      <c r="C19603" s="10">
        <v>454100000012745</v>
      </c>
      <c r="D19603" s="12" t="s">
        <v>18304</v>
      </c>
      <c r="E19603" s="12">
        <v>19426698</v>
      </c>
      <c r="F19603" s="7">
        <v>631302030001</v>
      </c>
      <c r="G19603" s="6" t="s">
        <v>56</v>
      </c>
      <c r="H19603" s="8">
        <v>28900</v>
      </c>
      <c r="I19603" s="6">
        <v>20041215</v>
      </c>
      <c r="J19603" s="11" t="s">
        <v>0</v>
      </c>
      <c r="K19603" s="6" t="s">
        <v>8</v>
      </c>
      <c r="L19603" s="6" t="s">
        <v>7</v>
      </c>
    </row>
    <row r="19604" spans="1:12" x14ac:dyDescent="0.25">
      <c r="A19604" s="4" t="s">
        <v>19677</v>
      </c>
      <c r="B19604" s="9" t="s">
        <v>73</v>
      </c>
      <c r="C19604" s="10">
        <v>454100000012774</v>
      </c>
      <c r="D19604" s="12" t="s">
        <v>18304</v>
      </c>
      <c r="E19604" s="12">
        <v>7531375</v>
      </c>
      <c r="F19604" s="7">
        <v>631302030001</v>
      </c>
      <c r="G19604" s="6" t="s">
        <v>56</v>
      </c>
      <c r="H19604" s="8">
        <v>166550</v>
      </c>
      <c r="I19604" s="6">
        <v>20041215</v>
      </c>
      <c r="J19604" s="11" t="s">
        <v>0</v>
      </c>
      <c r="K19604" s="6" t="s">
        <v>8</v>
      </c>
      <c r="L19604" s="6" t="s">
        <v>7</v>
      </c>
    </row>
    <row r="19605" spans="1:12" x14ac:dyDescent="0.25">
      <c r="A19605" s="4" t="s">
        <v>19678</v>
      </c>
      <c r="B19605" s="9" t="s">
        <v>73</v>
      </c>
      <c r="C19605" s="10">
        <v>454100000012942</v>
      </c>
      <c r="D19605" s="12">
        <v>5410000275</v>
      </c>
      <c r="E19605" s="12">
        <v>5410000276</v>
      </c>
      <c r="F19605" s="7">
        <v>631302040001</v>
      </c>
      <c r="G19605" s="6" t="s">
        <v>55</v>
      </c>
      <c r="H19605" s="8">
        <v>50000</v>
      </c>
      <c r="I19605" s="6">
        <v>20041220</v>
      </c>
      <c r="J19605" s="11" t="s">
        <v>0</v>
      </c>
      <c r="K19605" s="6" t="s">
        <v>8</v>
      </c>
      <c r="L19605" s="6" t="s">
        <v>7</v>
      </c>
    </row>
    <row r="19606" spans="1:12" x14ac:dyDescent="0.25">
      <c r="A19606" s="4" t="s">
        <v>19679</v>
      </c>
      <c r="B19606" s="9" t="s">
        <v>73</v>
      </c>
      <c r="C19606" s="10">
        <v>454100000013003</v>
      </c>
      <c r="D19606" s="12" t="s">
        <v>18304</v>
      </c>
      <c r="E19606" s="12" t="s">
        <v>18304</v>
      </c>
      <c r="F19606" s="7">
        <v>631302030001</v>
      </c>
      <c r="G19606" s="6" t="s">
        <v>56</v>
      </c>
      <c r="H19606" s="8">
        <v>68000</v>
      </c>
      <c r="I19606" s="6">
        <v>20041221</v>
      </c>
      <c r="J19606" s="11" t="s">
        <v>0</v>
      </c>
      <c r="K19606" s="6" t="s">
        <v>8</v>
      </c>
      <c r="L19606" s="6" t="s">
        <v>7</v>
      </c>
    </row>
    <row r="19607" spans="1:12" x14ac:dyDescent="0.25">
      <c r="A19607" s="4" t="s">
        <v>19680</v>
      </c>
      <c r="B19607" s="9" t="s">
        <v>73</v>
      </c>
      <c r="C19607" s="10">
        <v>454100000013004</v>
      </c>
      <c r="D19607" s="12" t="s">
        <v>18304</v>
      </c>
      <c r="E19607" s="12" t="s">
        <v>18304</v>
      </c>
      <c r="F19607" s="7">
        <v>631302030001</v>
      </c>
      <c r="G19607" s="6" t="s">
        <v>56</v>
      </c>
      <c r="H19607" s="8">
        <v>716000</v>
      </c>
      <c r="I19607" s="6">
        <v>20041221</v>
      </c>
      <c r="J19607" s="11" t="s">
        <v>0</v>
      </c>
      <c r="K19607" s="6" t="s">
        <v>8</v>
      </c>
      <c r="L19607" s="6" t="s">
        <v>7</v>
      </c>
    </row>
    <row r="19608" spans="1:12" x14ac:dyDescent="0.25">
      <c r="A19608" s="4" t="s">
        <v>19681</v>
      </c>
      <c r="B19608" s="9" t="s">
        <v>73</v>
      </c>
      <c r="C19608" s="10">
        <v>454100000013533</v>
      </c>
      <c r="D19608" s="12">
        <v>8000378008</v>
      </c>
      <c r="E19608" s="12">
        <v>24603917</v>
      </c>
      <c r="F19608" s="7">
        <v>631302031001</v>
      </c>
      <c r="G19608" s="6" t="s">
        <v>53</v>
      </c>
      <c r="H19608" s="8">
        <v>135000</v>
      </c>
      <c r="I19608" s="6">
        <v>20050210</v>
      </c>
      <c r="J19608" s="11" t="s">
        <v>0</v>
      </c>
      <c r="K19608" s="6" t="s">
        <v>8</v>
      </c>
      <c r="L19608" s="6" t="s">
        <v>7</v>
      </c>
    </row>
    <row r="19609" spans="1:12" x14ac:dyDescent="0.25">
      <c r="A19609" s="4" t="s">
        <v>19682</v>
      </c>
      <c r="B19609" s="9" t="s">
        <v>73</v>
      </c>
      <c r="C19609" s="10">
        <v>454100000014087</v>
      </c>
      <c r="D19609" s="12" t="s">
        <v>18304</v>
      </c>
      <c r="E19609" s="12">
        <v>6112652</v>
      </c>
      <c r="F19609" s="7">
        <v>631302030001</v>
      </c>
      <c r="G19609" s="6" t="s">
        <v>56</v>
      </c>
      <c r="H19609" s="8">
        <v>50000</v>
      </c>
      <c r="I19609" s="6">
        <v>20050412</v>
      </c>
      <c r="J19609" s="11" t="s">
        <v>0</v>
      </c>
      <c r="K19609" s="6" t="s">
        <v>8</v>
      </c>
      <c r="L19609" s="6" t="s">
        <v>7</v>
      </c>
    </row>
    <row r="19610" spans="1:12" x14ac:dyDescent="0.25">
      <c r="A19610" s="4" t="s">
        <v>19683</v>
      </c>
      <c r="B19610" s="9" t="s">
        <v>73</v>
      </c>
      <c r="C19610" s="10">
        <v>454100000016926</v>
      </c>
      <c r="D19610" s="12">
        <v>8000378008</v>
      </c>
      <c r="E19610" s="12">
        <v>24603917</v>
      </c>
      <c r="F19610" s="7">
        <v>631302031001</v>
      </c>
      <c r="G19610" s="6" t="s">
        <v>53</v>
      </c>
      <c r="H19610" s="8">
        <v>247500</v>
      </c>
      <c r="I19610" s="6">
        <v>20060111</v>
      </c>
      <c r="J19610" s="11" t="s">
        <v>0</v>
      </c>
      <c r="K19610" s="6" t="s">
        <v>8</v>
      </c>
      <c r="L19610" s="6" t="s">
        <v>7</v>
      </c>
    </row>
    <row r="19611" spans="1:12" x14ac:dyDescent="0.25">
      <c r="A19611" s="4" t="s">
        <v>19684</v>
      </c>
      <c r="B19611" s="9" t="s">
        <v>73</v>
      </c>
      <c r="C19611" s="10">
        <v>454100000016927</v>
      </c>
      <c r="D19611" s="12">
        <v>8000378008</v>
      </c>
      <c r="E19611" s="12">
        <v>24603917</v>
      </c>
      <c r="F19611" s="7">
        <v>631302031001</v>
      </c>
      <c r="G19611" s="6" t="s">
        <v>53</v>
      </c>
      <c r="H19611" s="8">
        <v>247500</v>
      </c>
      <c r="I19611" s="6">
        <v>20060111</v>
      </c>
      <c r="J19611" s="11" t="s">
        <v>0</v>
      </c>
      <c r="K19611" s="6" t="s">
        <v>8</v>
      </c>
      <c r="L19611" s="6" t="s">
        <v>7</v>
      </c>
    </row>
    <row r="19612" spans="1:12" x14ac:dyDescent="0.25">
      <c r="A19612" s="4" t="s">
        <v>19685</v>
      </c>
      <c r="B19612" s="9" t="s">
        <v>73</v>
      </c>
      <c r="C19612" s="10">
        <v>454100000017214</v>
      </c>
      <c r="D19612" s="12">
        <v>8600223658</v>
      </c>
      <c r="E19612" s="12">
        <v>24672235</v>
      </c>
      <c r="F19612" s="7">
        <v>631302031001</v>
      </c>
      <c r="G19612" s="6" t="s">
        <v>53</v>
      </c>
      <c r="H19612" s="8">
        <v>882000</v>
      </c>
      <c r="I19612" s="6">
        <v>20060213</v>
      </c>
      <c r="J19612" s="11" t="s">
        <v>0</v>
      </c>
      <c r="K19612" s="6" t="s">
        <v>8</v>
      </c>
      <c r="L19612" s="6" t="s">
        <v>7</v>
      </c>
    </row>
    <row r="19613" spans="1:12" x14ac:dyDescent="0.25">
      <c r="A19613" s="4" t="s">
        <v>19686</v>
      </c>
      <c r="B19613" s="9" t="s">
        <v>73</v>
      </c>
      <c r="C19613" s="10">
        <v>454100000017278</v>
      </c>
      <c r="D19613" s="12">
        <v>11111111</v>
      </c>
      <c r="E19613" s="12">
        <v>4403118</v>
      </c>
      <c r="F19613" s="7">
        <v>631302030001</v>
      </c>
      <c r="G19613" s="6" t="s">
        <v>56</v>
      </c>
      <c r="H19613" s="8">
        <v>50000</v>
      </c>
      <c r="I19613" s="6">
        <v>20060217</v>
      </c>
      <c r="J19613" s="11" t="s">
        <v>0</v>
      </c>
      <c r="K19613" s="6" t="s">
        <v>8</v>
      </c>
      <c r="L19613" s="6" t="s">
        <v>7</v>
      </c>
    </row>
    <row r="19614" spans="1:12" x14ac:dyDescent="0.25">
      <c r="A19614" s="4" t="s">
        <v>19687</v>
      </c>
      <c r="B19614" s="9" t="s">
        <v>73</v>
      </c>
      <c r="C19614" s="10">
        <v>454100000017458</v>
      </c>
      <c r="D19614" s="12">
        <v>8000378008</v>
      </c>
      <c r="E19614" s="12">
        <v>24603917</v>
      </c>
      <c r="F19614" s="7">
        <v>631302031001</v>
      </c>
      <c r="G19614" s="6" t="s">
        <v>53</v>
      </c>
      <c r="H19614" s="8">
        <v>118000</v>
      </c>
      <c r="I19614" s="6">
        <v>20060308</v>
      </c>
      <c r="J19614" s="11" t="s">
        <v>0</v>
      </c>
      <c r="K19614" s="6" t="s">
        <v>8</v>
      </c>
      <c r="L19614" s="6" t="s">
        <v>7</v>
      </c>
    </row>
    <row r="19615" spans="1:12" x14ac:dyDescent="0.25">
      <c r="A19615" s="4" t="s">
        <v>19688</v>
      </c>
      <c r="B19615" s="9" t="s">
        <v>73</v>
      </c>
      <c r="C19615" s="10">
        <v>454100000017460</v>
      </c>
      <c r="D19615" s="12">
        <v>8600223658</v>
      </c>
      <c r="E19615" s="12">
        <v>24672235</v>
      </c>
      <c r="F19615" s="7">
        <v>631302031001</v>
      </c>
      <c r="G19615" s="6" t="s">
        <v>53</v>
      </c>
      <c r="H19615" s="8">
        <v>85000</v>
      </c>
      <c r="I19615" s="6">
        <v>20060308</v>
      </c>
      <c r="J19615" s="11" t="s">
        <v>0</v>
      </c>
      <c r="K19615" s="6" t="s">
        <v>8</v>
      </c>
      <c r="L19615" s="6" t="s">
        <v>7</v>
      </c>
    </row>
    <row r="19616" spans="1:12" x14ac:dyDescent="0.25">
      <c r="A19616" s="4" t="s">
        <v>19689</v>
      </c>
      <c r="B19616" s="9" t="s">
        <v>73</v>
      </c>
      <c r="C19616" s="10">
        <v>454100000017608</v>
      </c>
      <c r="D19616" s="12">
        <v>33819702</v>
      </c>
      <c r="E19616" s="12">
        <v>4523300</v>
      </c>
      <c r="F19616" s="7">
        <v>631302031001</v>
      </c>
      <c r="G19616" s="6" t="s">
        <v>53</v>
      </c>
      <c r="H19616" s="8">
        <v>437400</v>
      </c>
      <c r="I19616" s="6">
        <v>20060317</v>
      </c>
      <c r="J19616" s="11" t="s">
        <v>0</v>
      </c>
      <c r="K19616" s="6" t="s">
        <v>8</v>
      </c>
      <c r="L19616" s="6" t="s">
        <v>7</v>
      </c>
    </row>
    <row r="19617" spans="1:12" x14ac:dyDescent="0.25">
      <c r="A19617" s="4" t="s">
        <v>19690</v>
      </c>
      <c r="B19617" s="9" t="s">
        <v>73</v>
      </c>
      <c r="C19617" s="10">
        <v>454100000017834</v>
      </c>
      <c r="D19617" s="12">
        <v>8000378008</v>
      </c>
      <c r="E19617" s="12">
        <v>24603917</v>
      </c>
      <c r="F19617" s="7">
        <v>631302031001</v>
      </c>
      <c r="G19617" s="6" t="s">
        <v>53</v>
      </c>
      <c r="H19617" s="8">
        <v>59000</v>
      </c>
      <c r="I19617" s="6">
        <v>20060410</v>
      </c>
      <c r="J19617" s="11" t="s">
        <v>0</v>
      </c>
      <c r="K19617" s="6" t="s">
        <v>8</v>
      </c>
      <c r="L19617" s="6" t="s">
        <v>7</v>
      </c>
    </row>
    <row r="19618" spans="1:12" x14ac:dyDescent="0.25">
      <c r="A19618" s="4" t="s">
        <v>19691</v>
      </c>
      <c r="B19618" s="9" t="s">
        <v>73</v>
      </c>
      <c r="C19618" s="10">
        <v>454100000018188</v>
      </c>
      <c r="D19618" s="12">
        <v>8000378008</v>
      </c>
      <c r="E19618" s="12">
        <v>24603917</v>
      </c>
      <c r="F19618" s="7">
        <v>631302031001</v>
      </c>
      <c r="G19618" s="6" t="s">
        <v>53</v>
      </c>
      <c r="H19618" s="8">
        <v>59000</v>
      </c>
      <c r="I19618" s="6">
        <v>20060516</v>
      </c>
      <c r="J19618" s="11" t="s">
        <v>0</v>
      </c>
      <c r="K19618" s="6" t="s">
        <v>8</v>
      </c>
      <c r="L19618" s="6" t="s">
        <v>7</v>
      </c>
    </row>
    <row r="19619" spans="1:12" x14ac:dyDescent="0.25">
      <c r="A19619" s="4" t="s">
        <v>19692</v>
      </c>
      <c r="B19619" s="9" t="s">
        <v>73</v>
      </c>
      <c r="C19619" s="10">
        <v>454100000018320</v>
      </c>
      <c r="D19619" s="12">
        <v>8600223658</v>
      </c>
      <c r="E19619" s="12">
        <v>24672235</v>
      </c>
      <c r="F19619" s="7">
        <v>631302031001</v>
      </c>
      <c r="G19619" s="6" t="s">
        <v>53</v>
      </c>
      <c r="H19619" s="8">
        <v>85000</v>
      </c>
      <c r="I19619" s="6">
        <v>20060602</v>
      </c>
      <c r="J19619" s="11" t="s">
        <v>0</v>
      </c>
      <c r="K19619" s="6" t="s">
        <v>8</v>
      </c>
      <c r="L19619" s="6" t="s">
        <v>7</v>
      </c>
    </row>
    <row r="19620" spans="1:12" x14ac:dyDescent="0.25">
      <c r="A19620" s="4" t="s">
        <v>19693</v>
      </c>
      <c r="B19620" s="9" t="s">
        <v>73</v>
      </c>
      <c r="C19620" s="10">
        <v>454100000018374</v>
      </c>
      <c r="D19620" s="12">
        <v>8000378008</v>
      </c>
      <c r="E19620" s="12">
        <v>24603917</v>
      </c>
      <c r="F19620" s="7">
        <v>631302031001</v>
      </c>
      <c r="G19620" s="6" t="s">
        <v>53</v>
      </c>
      <c r="H19620" s="8">
        <v>59000</v>
      </c>
      <c r="I19620" s="6">
        <v>20060606</v>
      </c>
      <c r="J19620" s="11" t="s">
        <v>0</v>
      </c>
      <c r="K19620" s="6" t="s">
        <v>8</v>
      </c>
      <c r="L19620" s="6" t="s">
        <v>7</v>
      </c>
    </row>
    <row r="19621" spans="1:12" x14ac:dyDescent="0.25">
      <c r="A19621" s="4" t="s">
        <v>19694</v>
      </c>
      <c r="B19621" s="9" t="s">
        <v>73</v>
      </c>
      <c r="C19621" s="10">
        <v>454100000018654</v>
      </c>
      <c r="D19621" s="12">
        <v>8000378008</v>
      </c>
      <c r="E19621" s="12">
        <v>24603917</v>
      </c>
      <c r="F19621" s="7">
        <v>631302031001</v>
      </c>
      <c r="G19621" s="6" t="s">
        <v>53</v>
      </c>
      <c r="H19621" s="8">
        <v>59000</v>
      </c>
      <c r="I19621" s="6">
        <v>20060707</v>
      </c>
      <c r="J19621" s="11" t="s">
        <v>0</v>
      </c>
      <c r="K19621" s="6" t="s">
        <v>8</v>
      </c>
      <c r="L19621" s="6" t="s">
        <v>7</v>
      </c>
    </row>
    <row r="19622" spans="1:12" x14ac:dyDescent="0.25">
      <c r="A19622" s="4" t="s">
        <v>19695</v>
      </c>
      <c r="B19622" s="9" t="s">
        <v>73</v>
      </c>
      <c r="C19622" s="10">
        <v>454100000018809</v>
      </c>
      <c r="D19622" s="12" t="s">
        <v>18304</v>
      </c>
      <c r="E19622" s="12">
        <v>30399828</v>
      </c>
      <c r="F19622" s="7">
        <v>631302030001</v>
      </c>
      <c r="G19622" s="6" t="s">
        <v>56</v>
      </c>
      <c r="H19622" s="8">
        <v>100000</v>
      </c>
      <c r="I19622" s="6">
        <v>20060724</v>
      </c>
      <c r="J19622" s="11" t="s">
        <v>0</v>
      </c>
      <c r="K19622" s="6" t="s">
        <v>8</v>
      </c>
      <c r="L19622" s="6" t="s">
        <v>7</v>
      </c>
    </row>
    <row r="19623" spans="1:12" x14ac:dyDescent="0.25">
      <c r="A19623" s="4" t="s">
        <v>19696</v>
      </c>
      <c r="B19623" s="9" t="s">
        <v>73</v>
      </c>
      <c r="C19623" s="10">
        <v>454100000019055</v>
      </c>
      <c r="D19623" s="12">
        <v>8600223658</v>
      </c>
      <c r="E19623" s="12">
        <v>24672235</v>
      </c>
      <c r="F19623" s="7">
        <v>631302031001</v>
      </c>
      <c r="G19623" s="6" t="s">
        <v>53</v>
      </c>
      <c r="H19623" s="8">
        <v>40000</v>
      </c>
      <c r="I19623" s="6">
        <v>20060817</v>
      </c>
      <c r="J19623" s="11" t="s">
        <v>0</v>
      </c>
      <c r="K19623" s="6" t="s">
        <v>8</v>
      </c>
      <c r="L19623" s="6" t="s">
        <v>7</v>
      </c>
    </row>
    <row r="19624" spans="1:12" x14ac:dyDescent="0.25">
      <c r="A19624" s="4" t="s">
        <v>19697</v>
      </c>
      <c r="B19624" s="9" t="s">
        <v>73</v>
      </c>
      <c r="C19624" s="10">
        <v>454100000019152</v>
      </c>
      <c r="D19624" s="12">
        <v>8600223658</v>
      </c>
      <c r="E19624" s="12">
        <v>24672235</v>
      </c>
      <c r="F19624" s="7">
        <v>631302031001</v>
      </c>
      <c r="G19624" s="6" t="s">
        <v>53</v>
      </c>
      <c r="H19624" s="8">
        <v>45000</v>
      </c>
      <c r="I19624" s="6">
        <v>20060829</v>
      </c>
      <c r="J19624" s="11" t="s">
        <v>0</v>
      </c>
      <c r="K19624" s="6" t="s">
        <v>8</v>
      </c>
      <c r="L19624" s="6" t="s">
        <v>7</v>
      </c>
    </row>
    <row r="19625" spans="1:12" x14ac:dyDescent="0.25">
      <c r="A19625" s="4" t="s">
        <v>19698</v>
      </c>
      <c r="B19625" s="9" t="s">
        <v>73</v>
      </c>
      <c r="C19625" s="10">
        <v>454100000019153</v>
      </c>
      <c r="D19625" s="12">
        <v>8600223658</v>
      </c>
      <c r="E19625" s="12">
        <v>24672235</v>
      </c>
      <c r="F19625" s="7">
        <v>631302031001</v>
      </c>
      <c r="G19625" s="6" t="s">
        <v>53</v>
      </c>
      <c r="H19625" s="8">
        <v>85000</v>
      </c>
      <c r="I19625" s="6">
        <v>20060829</v>
      </c>
      <c r="J19625" s="11" t="s">
        <v>0</v>
      </c>
      <c r="K19625" s="6" t="s">
        <v>8</v>
      </c>
      <c r="L19625" s="6" t="s">
        <v>7</v>
      </c>
    </row>
    <row r="19626" spans="1:12" x14ac:dyDescent="0.25">
      <c r="A19626" s="4" t="s">
        <v>19699</v>
      </c>
      <c r="B19626" s="9" t="s">
        <v>73</v>
      </c>
      <c r="C19626" s="10">
        <v>454100000019158</v>
      </c>
      <c r="D19626" s="12">
        <v>9733093</v>
      </c>
      <c r="E19626" s="12">
        <v>8300213077</v>
      </c>
      <c r="F19626" s="7">
        <v>631302031001</v>
      </c>
      <c r="G19626" s="6" t="s">
        <v>53</v>
      </c>
      <c r="H19626" s="8">
        <v>27000</v>
      </c>
      <c r="I19626" s="6">
        <v>20060825</v>
      </c>
      <c r="J19626" s="11" t="s">
        <v>0</v>
      </c>
      <c r="K19626" s="6" t="s">
        <v>8</v>
      </c>
      <c r="L19626" s="6" t="s">
        <v>7</v>
      </c>
    </row>
    <row r="19627" spans="1:12" x14ac:dyDescent="0.25">
      <c r="A19627" s="4" t="s">
        <v>19700</v>
      </c>
      <c r="B19627" s="9" t="s">
        <v>73</v>
      </c>
      <c r="C19627" s="10">
        <v>454100000019552</v>
      </c>
      <c r="D19627" s="12">
        <v>7527288</v>
      </c>
      <c r="E19627" s="12">
        <v>8010042967</v>
      </c>
      <c r="F19627" s="7">
        <v>631302031001</v>
      </c>
      <c r="G19627" s="6" t="s">
        <v>53</v>
      </c>
      <c r="H19627" s="8">
        <v>80000</v>
      </c>
      <c r="I19627" s="6">
        <v>20061005</v>
      </c>
      <c r="J19627" s="11" t="s">
        <v>0</v>
      </c>
      <c r="K19627" s="6" t="s">
        <v>8</v>
      </c>
      <c r="L19627" s="6" t="s">
        <v>7</v>
      </c>
    </row>
    <row r="19628" spans="1:12" x14ac:dyDescent="0.25">
      <c r="A19628" s="4" t="s">
        <v>19701</v>
      </c>
      <c r="B19628" s="9" t="s">
        <v>73</v>
      </c>
      <c r="C19628" s="10">
        <v>454100000019680</v>
      </c>
      <c r="D19628" s="12" t="s">
        <v>18304</v>
      </c>
      <c r="E19628" s="12" t="s">
        <v>18304</v>
      </c>
      <c r="F19628" s="7">
        <v>631302030001</v>
      </c>
      <c r="G19628" s="6" t="s">
        <v>56</v>
      </c>
      <c r="H19628" s="8">
        <v>142125</v>
      </c>
      <c r="I19628" s="6">
        <v>20061011</v>
      </c>
      <c r="J19628" s="11" t="s">
        <v>0</v>
      </c>
      <c r="K19628" s="6" t="s">
        <v>8</v>
      </c>
      <c r="L19628" s="6" t="s">
        <v>7</v>
      </c>
    </row>
    <row r="19629" spans="1:12" x14ac:dyDescent="0.25">
      <c r="A19629" s="4" t="s">
        <v>19702</v>
      </c>
      <c r="B19629" s="9" t="s">
        <v>73</v>
      </c>
      <c r="C19629" s="10">
        <v>454100000019697</v>
      </c>
      <c r="D19629" s="12" t="s">
        <v>18304</v>
      </c>
      <c r="E19629" s="12" t="s">
        <v>18304</v>
      </c>
      <c r="F19629" s="7">
        <v>631302030001</v>
      </c>
      <c r="G19629" s="6" t="s">
        <v>56</v>
      </c>
      <c r="H19629" s="8">
        <v>30000</v>
      </c>
      <c r="I19629" s="6">
        <v>20061013</v>
      </c>
      <c r="J19629" s="11" t="s">
        <v>0</v>
      </c>
      <c r="K19629" s="6" t="s">
        <v>8</v>
      </c>
      <c r="L19629" s="6" t="s">
        <v>7</v>
      </c>
    </row>
    <row r="19630" spans="1:12" x14ac:dyDescent="0.25">
      <c r="A19630" s="4" t="s">
        <v>19703</v>
      </c>
      <c r="B19630" s="9" t="s">
        <v>73</v>
      </c>
      <c r="C19630" s="10">
        <v>454100000020711</v>
      </c>
      <c r="D19630" s="12">
        <v>8000378008</v>
      </c>
      <c r="E19630" s="12">
        <v>24603917</v>
      </c>
      <c r="F19630" s="7">
        <v>631302031001</v>
      </c>
      <c r="G19630" s="6" t="s">
        <v>53</v>
      </c>
      <c r="H19630" s="8">
        <v>354000</v>
      </c>
      <c r="I19630" s="6">
        <v>20070126</v>
      </c>
      <c r="J19630" s="11" t="s">
        <v>0</v>
      </c>
      <c r="K19630" s="6" t="s">
        <v>8</v>
      </c>
      <c r="L19630" s="6" t="s">
        <v>7</v>
      </c>
    </row>
    <row r="19631" spans="1:12" x14ac:dyDescent="0.25">
      <c r="A19631" s="4" t="s">
        <v>19704</v>
      </c>
      <c r="B19631" s="9" t="s">
        <v>73</v>
      </c>
      <c r="C19631" s="10">
        <v>454100000020724</v>
      </c>
      <c r="D19631" s="12">
        <v>890000475</v>
      </c>
      <c r="E19631" s="12">
        <v>24603917</v>
      </c>
      <c r="F19631" s="7">
        <v>631302031001</v>
      </c>
      <c r="G19631" s="6" t="s">
        <v>53</v>
      </c>
      <c r="H19631" s="8">
        <v>79400</v>
      </c>
      <c r="I19631" s="6">
        <v>20070129</v>
      </c>
      <c r="J19631" s="11" t="s">
        <v>0</v>
      </c>
      <c r="K19631" s="6" t="s">
        <v>8</v>
      </c>
      <c r="L19631" s="6" t="s">
        <v>7</v>
      </c>
    </row>
    <row r="19632" spans="1:12" x14ac:dyDescent="0.25">
      <c r="A19632" s="4" t="s">
        <v>19705</v>
      </c>
      <c r="B19632" s="9" t="s">
        <v>73</v>
      </c>
      <c r="C19632" s="10">
        <v>454100000020725</v>
      </c>
      <c r="D19632" s="12">
        <v>890000475</v>
      </c>
      <c r="E19632" s="12">
        <v>24603917</v>
      </c>
      <c r="F19632" s="7">
        <v>631302031001</v>
      </c>
      <c r="G19632" s="6" t="s">
        <v>53</v>
      </c>
      <c r="H19632" s="8">
        <v>39700</v>
      </c>
      <c r="I19632" s="6">
        <v>20070129</v>
      </c>
      <c r="J19632" s="11" t="s">
        <v>0</v>
      </c>
      <c r="K19632" s="6" t="s">
        <v>8</v>
      </c>
      <c r="L19632" s="6" t="s">
        <v>7</v>
      </c>
    </row>
    <row r="19633" spans="1:12" x14ac:dyDescent="0.25">
      <c r="A19633" s="4" t="s">
        <v>19706</v>
      </c>
      <c r="B19633" s="9" t="s">
        <v>73</v>
      </c>
      <c r="C19633" s="10">
        <v>454100000020740</v>
      </c>
      <c r="D19633" s="12" t="s">
        <v>18304</v>
      </c>
      <c r="E19633" s="12">
        <v>14395665</v>
      </c>
      <c r="F19633" s="7">
        <v>631302041002</v>
      </c>
      <c r="G19633" s="6" t="s">
        <v>54</v>
      </c>
      <c r="H19633" s="8">
        <v>125436.76</v>
      </c>
      <c r="I19633" s="6">
        <v>20070201</v>
      </c>
      <c r="J19633" s="11" t="s">
        <v>0</v>
      </c>
      <c r="K19633" s="6" t="s">
        <v>8</v>
      </c>
      <c r="L19633" s="6" t="s">
        <v>7</v>
      </c>
    </row>
    <row r="19634" spans="1:12" x14ac:dyDescent="0.25">
      <c r="A19634" s="4" t="s">
        <v>19707</v>
      </c>
      <c r="B19634" s="9" t="s">
        <v>73</v>
      </c>
      <c r="C19634" s="10">
        <v>454100000020805</v>
      </c>
      <c r="D19634" s="12">
        <v>7468098</v>
      </c>
      <c r="E19634" s="12">
        <v>7516947</v>
      </c>
      <c r="F19634" s="7">
        <v>631302041002</v>
      </c>
      <c r="G19634" s="6" t="s">
        <v>54</v>
      </c>
      <c r="H19634" s="8">
        <v>130099</v>
      </c>
      <c r="I19634" s="6">
        <v>20070205</v>
      </c>
      <c r="J19634" s="11" t="s">
        <v>0</v>
      </c>
      <c r="K19634" s="6" t="s">
        <v>8</v>
      </c>
      <c r="L19634" s="6" t="s">
        <v>7</v>
      </c>
    </row>
    <row r="19635" spans="1:12" x14ac:dyDescent="0.25">
      <c r="A19635" s="4" t="s">
        <v>19708</v>
      </c>
      <c r="B19635" s="9" t="s">
        <v>73</v>
      </c>
      <c r="C19635" s="10">
        <v>454100000020807</v>
      </c>
      <c r="D19635" s="12">
        <v>24581784</v>
      </c>
      <c r="E19635" s="12">
        <v>18392911</v>
      </c>
      <c r="F19635" s="7">
        <v>631302041002</v>
      </c>
      <c r="G19635" s="6" t="s">
        <v>54</v>
      </c>
      <c r="H19635" s="8">
        <v>81600</v>
      </c>
      <c r="I19635" s="6">
        <v>20070205</v>
      </c>
      <c r="J19635" s="11" t="s">
        <v>0</v>
      </c>
      <c r="K19635" s="6" t="s">
        <v>8</v>
      </c>
      <c r="L19635" s="6" t="s">
        <v>7</v>
      </c>
    </row>
    <row r="19636" spans="1:12" x14ac:dyDescent="0.25">
      <c r="A19636" s="4" t="s">
        <v>19709</v>
      </c>
      <c r="B19636" s="9" t="s">
        <v>73</v>
      </c>
      <c r="C19636" s="10">
        <v>454100000020834</v>
      </c>
      <c r="D19636" s="12">
        <v>9000109398</v>
      </c>
      <c r="E19636" s="12">
        <v>14135009</v>
      </c>
      <c r="F19636" s="7">
        <v>631302031001</v>
      </c>
      <c r="G19636" s="6" t="s">
        <v>53</v>
      </c>
      <c r="H19636" s="8">
        <v>32579</v>
      </c>
      <c r="I19636" s="6">
        <v>20070205</v>
      </c>
      <c r="J19636" s="11" t="s">
        <v>0</v>
      </c>
      <c r="K19636" s="6" t="s">
        <v>8</v>
      </c>
      <c r="L19636" s="6" t="s">
        <v>7</v>
      </c>
    </row>
    <row r="19637" spans="1:12" x14ac:dyDescent="0.25">
      <c r="A19637" s="4" t="s">
        <v>19710</v>
      </c>
      <c r="B19637" s="9" t="s">
        <v>73</v>
      </c>
      <c r="C19637" s="10">
        <v>454100000021050</v>
      </c>
      <c r="D19637" s="12" t="s">
        <v>18304</v>
      </c>
      <c r="E19637" s="12">
        <v>14395665</v>
      </c>
      <c r="F19637" s="7">
        <v>631302041002</v>
      </c>
      <c r="G19637" s="6" t="s">
        <v>54</v>
      </c>
      <c r="H19637" s="8">
        <v>151157.07999999999</v>
      </c>
      <c r="I19637" s="6">
        <v>20070302</v>
      </c>
      <c r="J19637" s="11" t="s">
        <v>0</v>
      </c>
      <c r="K19637" s="6" t="s">
        <v>8</v>
      </c>
      <c r="L19637" s="6" t="s">
        <v>7</v>
      </c>
    </row>
    <row r="19638" spans="1:12" x14ac:dyDescent="0.25">
      <c r="A19638" s="4" t="s">
        <v>19711</v>
      </c>
      <c r="B19638" s="9" t="s">
        <v>73</v>
      </c>
      <c r="C19638" s="10">
        <v>454100000021157</v>
      </c>
      <c r="D19638" s="12">
        <v>24571995</v>
      </c>
      <c r="E19638" s="12">
        <v>24561242</v>
      </c>
      <c r="F19638" s="7">
        <v>631302031001</v>
      </c>
      <c r="G19638" s="6" t="s">
        <v>53</v>
      </c>
      <c r="H19638" s="8">
        <v>250000</v>
      </c>
      <c r="I19638" s="6">
        <v>20070308</v>
      </c>
      <c r="J19638" s="11" t="s">
        <v>0</v>
      </c>
      <c r="K19638" s="6" t="s">
        <v>8</v>
      </c>
      <c r="L19638" s="6" t="s">
        <v>7</v>
      </c>
    </row>
    <row r="19639" spans="1:12" x14ac:dyDescent="0.25">
      <c r="A19639" s="4" t="s">
        <v>19712</v>
      </c>
      <c r="B19639" s="9" t="s">
        <v>73</v>
      </c>
      <c r="C19639" s="10">
        <v>454100000021158</v>
      </c>
      <c r="D19639" s="12">
        <v>4396709</v>
      </c>
      <c r="E19639" s="12">
        <v>9775176</v>
      </c>
      <c r="F19639" s="7">
        <v>631302041002</v>
      </c>
      <c r="G19639" s="6" t="s">
        <v>54</v>
      </c>
      <c r="H19639" s="8">
        <v>217781</v>
      </c>
      <c r="I19639" s="6">
        <v>20070308</v>
      </c>
      <c r="J19639" s="11" t="s">
        <v>0</v>
      </c>
      <c r="K19639" s="6" t="s">
        <v>8</v>
      </c>
      <c r="L19639" s="6" t="s">
        <v>7</v>
      </c>
    </row>
    <row r="19640" spans="1:12" x14ac:dyDescent="0.25">
      <c r="A19640" s="4" t="s">
        <v>19713</v>
      </c>
      <c r="B19640" s="9" t="s">
        <v>73</v>
      </c>
      <c r="C19640" s="10">
        <v>454100000021294</v>
      </c>
      <c r="D19640" s="12" t="s">
        <v>18304</v>
      </c>
      <c r="E19640" s="12">
        <v>14395665</v>
      </c>
      <c r="F19640" s="7">
        <v>631302041002</v>
      </c>
      <c r="G19640" s="6" t="s">
        <v>54</v>
      </c>
      <c r="H19640" s="8">
        <v>137439.57999999999</v>
      </c>
      <c r="I19640" s="6">
        <v>20070328</v>
      </c>
      <c r="J19640" s="11" t="s">
        <v>0</v>
      </c>
      <c r="K19640" s="6" t="s">
        <v>8</v>
      </c>
      <c r="L19640" s="6" t="s">
        <v>7</v>
      </c>
    </row>
    <row r="19641" spans="1:12" x14ac:dyDescent="0.25">
      <c r="A19641" s="4" t="s">
        <v>19714</v>
      </c>
      <c r="B19641" s="9" t="s">
        <v>73</v>
      </c>
      <c r="C19641" s="10">
        <v>454100000021329</v>
      </c>
      <c r="D19641" s="12" t="s">
        <v>18304</v>
      </c>
      <c r="E19641" s="12">
        <v>18391027</v>
      </c>
      <c r="F19641" s="7">
        <v>631302041002</v>
      </c>
      <c r="G19641" s="6" t="s">
        <v>54</v>
      </c>
      <c r="H19641" s="8">
        <v>1514319</v>
      </c>
      <c r="I19641" s="6">
        <v>20070329</v>
      </c>
      <c r="J19641" s="11" t="s">
        <v>0</v>
      </c>
      <c r="K19641" s="6" t="s">
        <v>8</v>
      </c>
      <c r="L19641" s="6" t="s">
        <v>7</v>
      </c>
    </row>
    <row r="19642" spans="1:12" x14ac:dyDescent="0.25">
      <c r="A19642" s="4" t="s">
        <v>19715</v>
      </c>
      <c r="B19642" s="9" t="s">
        <v>73</v>
      </c>
      <c r="C19642" s="10">
        <v>454100000021431</v>
      </c>
      <c r="D19642" s="12">
        <v>24572768</v>
      </c>
      <c r="E19642" s="12">
        <v>7516300</v>
      </c>
      <c r="F19642" s="7">
        <v>631302031001</v>
      </c>
      <c r="G19642" s="6" t="s">
        <v>53</v>
      </c>
      <c r="H19642" s="8">
        <v>100000</v>
      </c>
      <c r="I19642" s="6">
        <v>20070410</v>
      </c>
      <c r="J19642" s="11" t="s">
        <v>0</v>
      </c>
      <c r="K19642" s="6" t="s">
        <v>8</v>
      </c>
      <c r="L19642" s="6" t="s">
        <v>7</v>
      </c>
    </row>
    <row r="19643" spans="1:12" x14ac:dyDescent="0.25">
      <c r="A19643" s="4" t="s">
        <v>19716</v>
      </c>
      <c r="B19643" s="9" t="s">
        <v>73</v>
      </c>
      <c r="C19643" s="10">
        <v>454100000021455</v>
      </c>
      <c r="D19643" s="12">
        <v>8000378008</v>
      </c>
      <c r="E19643" s="12">
        <v>24603917</v>
      </c>
      <c r="F19643" s="7">
        <v>631302031001</v>
      </c>
      <c r="G19643" s="6" t="s">
        <v>53</v>
      </c>
      <c r="H19643" s="8">
        <v>177000</v>
      </c>
      <c r="I19643" s="6">
        <v>20070411</v>
      </c>
      <c r="J19643" s="11" t="s">
        <v>0</v>
      </c>
      <c r="K19643" s="6" t="s">
        <v>8</v>
      </c>
      <c r="L19643" s="6" t="s">
        <v>7</v>
      </c>
    </row>
    <row r="19644" spans="1:12" x14ac:dyDescent="0.25">
      <c r="A19644" s="4" t="s">
        <v>19717</v>
      </c>
      <c r="B19644" s="9" t="s">
        <v>73</v>
      </c>
      <c r="C19644" s="10">
        <v>454100000021468</v>
      </c>
      <c r="D19644" s="12">
        <v>8999992844</v>
      </c>
      <c r="E19644" s="12">
        <v>18389811</v>
      </c>
      <c r="F19644" s="7">
        <v>631302041002</v>
      </c>
      <c r="G19644" s="6" t="s">
        <v>54</v>
      </c>
      <c r="H19644" s="8">
        <v>116600</v>
      </c>
      <c r="I19644" s="6">
        <v>20070411</v>
      </c>
      <c r="J19644" s="11" t="s">
        <v>0</v>
      </c>
      <c r="K19644" s="6" t="s">
        <v>8</v>
      </c>
      <c r="L19644" s="6" t="s">
        <v>7</v>
      </c>
    </row>
    <row r="19645" spans="1:12" x14ac:dyDescent="0.25">
      <c r="A19645" s="4" t="s">
        <v>19718</v>
      </c>
      <c r="B19645" s="9" t="s">
        <v>73</v>
      </c>
      <c r="C19645" s="10">
        <v>454100000021568</v>
      </c>
      <c r="D19645" s="12">
        <v>8600223658</v>
      </c>
      <c r="E19645" s="12">
        <v>24672235</v>
      </c>
      <c r="F19645" s="7">
        <v>631302031001</v>
      </c>
      <c r="G19645" s="6" t="s">
        <v>53</v>
      </c>
      <c r="H19645" s="8">
        <v>255000</v>
      </c>
      <c r="I19645" s="6">
        <v>20070425</v>
      </c>
      <c r="J19645" s="11" t="s">
        <v>0</v>
      </c>
      <c r="K19645" s="6" t="s">
        <v>8</v>
      </c>
      <c r="L19645" s="6" t="s">
        <v>7</v>
      </c>
    </row>
    <row r="19646" spans="1:12" x14ac:dyDescent="0.25">
      <c r="A19646" s="4" t="s">
        <v>19719</v>
      </c>
      <c r="B19646" s="9" t="s">
        <v>73</v>
      </c>
      <c r="C19646" s="10">
        <v>454100000021569</v>
      </c>
      <c r="D19646" s="12">
        <v>8600223658</v>
      </c>
      <c r="E19646" s="12">
        <v>24672235</v>
      </c>
      <c r="F19646" s="7">
        <v>631302031001</v>
      </c>
      <c r="G19646" s="6" t="s">
        <v>53</v>
      </c>
      <c r="H19646" s="8">
        <v>315000</v>
      </c>
      <c r="I19646" s="6">
        <v>20070425</v>
      </c>
      <c r="J19646" s="11" t="s">
        <v>0</v>
      </c>
      <c r="K19646" s="6" t="s">
        <v>8</v>
      </c>
      <c r="L19646" s="6" t="s">
        <v>7</v>
      </c>
    </row>
    <row r="19647" spans="1:12" x14ac:dyDescent="0.25">
      <c r="A19647" s="4" t="s">
        <v>19720</v>
      </c>
      <c r="B19647" s="9" t="s">
        <v>73</v>
      </c>
      <c r="C19647" s="10">
        <v>454100000021570</v>
      </c>
      <c r="D19647" s="12">
        <v>8600223658</v>
      </c>
      <c r="E19647" s="12">
        <v>24672235</v>
      </c>
      <c r="F19647" s="7">
        <v>631302031001</v>
      </c>
      <c r="G19647" s="6" t="s">
        <v>53</v>
      </c>
      <c r="H19647" s="8">
        <v>40000</v>
      </c>
      <c r="I19647" s="6">
        <v>20070425</v>
      </c>
      <c r="J19647" s="11" t="s">
        <v>0</v>
      </c>
      <c r="K19647" s="6" t="s">
        <v>8</v>
      </c>
      <c r="L19647" s="6" t="s">
        <v>7</v>
      </c>
    </row>
    <row r="19648" spans="1:12" x14ac:dyDescent="0.25">
      <c r="A19648" s="4" t="s">
        <v>19721</v>
      </c>
      <c r="B19648" s="9" t="s">
        <v>73</v>
      </c>
      <c r="C19648" s="10">
        <v>454100000021654</v>
      </c>
      <c r="D19648" s="12" t="s">
        <v>18304</v>
      </c>
      <c r="E19648" s="12">
        <v>14395665</v>
      </c>
      <c r="F19648" s="7">
        <v>631302041002</v>
      </c>
      <c r="G19648" s="6" t="s">
        <v>54</v>
      </c>
      <c r="H19648" s="8">
        <v>137439.57999999999</v>
      </c>
      <c r="I19648" s="6">
        <v>20070502</v>
      </c>
      <c r="J19648" s="11" t="s">
        <v>0</v>
      </c>
      <c r="K19648" s="6" t="s">
        <v>8</v>
      </c>
      <c r="L19648" s="6" t="s">
        <v>7</v>
      </c>
    </row>
    <row r="19649" spans="1:12" x14ac:dyDescent="0.25">
      <c r="A19649" s="4" t="s">
        <v>19722</v>
      </c>
      <c r="B19649" s="9" t="s">
        <v>73</v>
      </c>
      <c r="C19649" s="10">
        <v>454100000021760</v>
      </c>
      <c r="D19649" s="12">
        <v>7503745</v>
      </c>
      <c r="E19649" s="12">
        <v>18389311</v>
      </c>
      <c r="F19649" s="7">
        <v>631302041002</v>
      </c>
      <c r="G19649" s="6" t="s">
        <v>54</v>
      </c>
      <c r="H19649" s="8">
        <v>124200</v>
      </c>
      <c r="I19649" s="6">
        <v>20070508</v>
      </c>
      <c r="J19649" s="11" t="s">
        <v>0</v>
      </c>
      <c r="K19649" s="6" t="s">
        <v>8</v>
      </c>
      <c r="L19649" s="6" t="s">
        <v>7</v>
      </c>
    </row>
    <row r="19650" spans="1:12" x14ac:dyDescent="0.25">
      <c r="A19650" s="4" t="s">
        <v>19723</v>
      </c>
      <c r="B19650" s="9" t="s">
        <v>73</v>
      </c>
      <c r="C19650" s="10">
        <v>454100000021811</v>
      </c>
      <c r="D19650" s="12">
        <v>15347894</v>
      </c>
      <c r="E19650" s="12">
        <v>7521533</v>
      </c>
      <c r="F19650" s="7">
        <v>631302041002</v>
      </c>
      <c r="G19650" s="6" t="s">
        <v>54</v>
      </c>
      <c r="H19650" s="8">
        <v>26472</v>
      </c>
      <c r="I19650" s="6">
        <v>20070511</v>
      </c>
      <c r="J19650" s="11" t="s">
        <v>0</v>
      </c>
      <c r="K19650" s="6" t="s">
        <v>8</v>
      </c>
      <c r="L19650" s="6" t="s">
        <v>7</v>
      </c>
    </row>
    <row r="19651" spans="1:12" x14ac:dyDescent="0.25">
      <c r="A19651" s="4" t="s">
        <v>19724</v>
      </c>
      <c r="B19651" s="9" t="s">
        <v>73</v>
      </c>
      <c r="C19651" s="10">
        <v>454100000022014</v>
      </c>
      <c r="D19651" s="12" t="s">
        <v>18304</v>
      </c>
      <c r="E19651" s="12">
        <v>14395665</v>
      </c>
      <c r="F19651" s="7">
        <v>631302041002</v>
      </c>
      <c r="G19651" s="6" t="s">
        <v>54</v>
      </c>
      <c r="H19651" s="8">
        <v>125436.76</v>
      </c>
      <c r="I19651" s="6">
        <v>20070604</v>
      </c>
      <c r="J19651" s="11" t="s">
        <v>0</v>
      </c>
      <c r="K19651" s="6" t="s">
        <v>8</v>
      </c>
      <c r="L19651" s="6" t="s">
        <v>7</v>
      </c>
    </row>
    <row r="19652" spans="1:12" x14ac:dyDescent="0.25">
      <c r="A19652" s="4" t="s">
        <v>19725</v>
      </c>
      <c r="B19652" s="9" t="s">
        <v>73</v>
      </c>
      <c r="C19652" s="10">
        <v>454100000022169</v>
      </c>
      <c r="D19652" s="12">
        <v>24567289</v>
      </c>
      <c r="E19652" s="12">
        <v>1266025</v>
      </c>
      <c r="F19652" s="7">
        <v>631302031001</v>
      </c>
      <c r="G19652" s="6" t="s">
        <v>53</v>
      </c>
      <c r="H19652" s="8">
        <v>210000</v>
      </c>
      <c r="I19652" s="6">
        <v>20070619</v>
      </c>
      <c r="J19652" s="11" t="s">
        <v>0</v>
      </c>
      <c r="K19652" s="6" t="s">
        <v>8</v>
      </c>
      <c r="L19652" s="6" t="s">
        <v>7</v>
      </c>
    </row>
    <row r="19653" spans="1:12" x14ac:dyDescent="0.25">
      <c r="A19653" s="4" t="s">
        <v>19726</v>
      </c>
      <c r="B19653" s="9" t="s">
        <v>73</v>
      </c>
      <c r="C19653" s="10">
        <v>454100000022207</v>
      </c>
      <c r="D19653" s="12">
        <v>8000378008</v>
      </c>
      <c r="E19653" s="12">
        <v>24603917</v>
      </c>
      <c r="F19653" s="7">
        <v>631302031001</v>
      </c>
      <c r="G19653" s="6" t="s">
        <v>53</v>
      </c>
      <c r="H19653" s="8">
        <v>118000</v>
      </c>
      <c r="I19653" s="6">
        <v>20070621</v>
      </c>
      <c r="J19653" s="11" t="s">
        <v>0</v>
      </c>
      <c r="K19653" s="6" t="s">
        <v>8</v>
      </c>
      <c r="L19653" s="6" t="s">
        <v>7</v>
      </c>
    </row>
    <row r="19654" spans="1:12" x14ac:dyDescent="0.25">
      <c r="A19654" s="4" t="s">
        <v>19727</v>
      </c>
      <c r="B19654" s="9" t="s">
        <v>73</v>
      </c>
      <c r="C19654" s="10">
        <v>454100000022466</v>
      </c>
      <c r="D19654" s="12">
        <v>8000378008</v>
      </c>
      <c r="E19654" s="12">
        <v>24603917</v>
      </c>
      <c r="F19654" s="7">
        <v>631302031001</v>
      </c>
      <c r="G19654" s="6" t="s">
        <v>53</v>
      </c>
      <c r="H19654" s="8">
        <v>59000</v>
      </c>
      <c r="I19654" s="6">
        <v>20070712</v>
      </c>
      <c r="J19654" s="11" t="s">
        <v>0</v>
      </c>
      <c r="K19654" s="6" t="s">
        <v>8</v>
      </c>
      <c r="L19654" s="6" t="s">
        <v>7</v>
      </c>
    </row>
    <row r="19655" spans="1:12" x14ac:dyDescent="0.25">
      <c r="A19655" s="4" t="s">
        <v>19728</v>
      </c>
      <c r="B19655" s="9" t="s">
        <v>73</v>
      </c>
      <c r="C19655" s="10">
        <v>454100000022607</v>
      </c>
      <c r="D19655" s="12">
        <v>9777677</v>
      </c>
      <c r="E19655" s="12">
        <v>18340003</v>
      </c>
      <c r="F19655" s="7">
        <v>631302041002</v>
      </c>
      <c r="G19655" s="6" t="s">
        <v>54</v>
      </c>
      <c r="H19655" s="8">
        <v>50000</v>
      </c>
      <c r="I19655" s="6">
        <v>20070730</v>
      </c>
      <c r="J19655" s="11" t="s">
        <v>0</v>
      </c>
      <c r="K19655" s="6" t="s">
        <v>8</v>
      </c>
      <c r="L19655" s="6" t="s">
        <v>7</v>
      </c>
    </row>
    <row r="19656" spans="1:12" x14ac:dyDescent="0.25">
      <c r="A19656" s="4" t="s">
        <v>19729</v>
      </c>
      <c r="B19656" s="9" t="s">
        <v>73</v>
      </c>
      <c r="C19656" s="10">
        <v>454100000022621</v>
      </c>
      <c r="D19656" s="12">
        <v>9777677</v>
      </c>
      <c r="E19656" s="12">
        <v>18340003</v>
      </c>
      <c r="F19656" s="7">
        <v>631302041002</v>
      </c>
      <c r="G19656" s="6" t="s">
        <v>54</v>
      </c>
      <c r="H19656" s="8">
        <v>48768</v>
      </c>
      <c r="I19656" s="6">
        <v>20070731</v>
      </c>
      <c r="J19656" s="11" t="s">
        <v>0</v>
      </c>
      <c r="K19656" s="6" t="s">
        <v>8</v>
      </c>
      <c r="L19656" s="6" t="s">
        <v>7</v>
      </c>
    </row>
    <row r="19657" spans="1:12" x14ac:dyDescent="0.25">
      <c r="A19657" s="4" t="s">
        <v>19730</v>
      </c>
      <c r="B19657" s="9" t="s">
        <v>73</v>
      </c>
      <c r="C19657" s="10">
        <v>454100000022647</v>
      </c>
      <c r="D19657" s="12">
        <v>9800408</v>
      </c>
      <c r="E19657" s="12">
        <v>10248072</v>
      </c>
      <c r="F19657" s="7">
        <v>631302041002</v>
      </c>
      <c r="G19657" s="6" t="s">
        <v>54</v>
      </c>
      <c r="H19657" s="8">
        <v>364060</v>
      </c>
      <c r="I19657" s="6">
        <v>20070731</v>
      </c>
      <c r="J19657" s="11" t="s">
        <v>0</v>
      </c>
      <c r="K19657" s="6" t="s">
        <v>8</v>
      </c>
      <c r="L19657" s="6" t="s">
        <v>7</v>
      </c>
    </row>
    <row r="19658" spans="1:12" x14ac:dyDescent="0.25">
      <c r="A19658" s="4" t="s">
        <v>19731</v>
      </c>
      <c r="B19658" s="9" t="s">
        <v>73</v>
      </c>
      <c r="C19658" s="10">
        <v>454100000022758</v>
      </c>
      <c r="D19658" s="12">
        <v>8600029621</v>
      </c>
      <c r="E19658" s="12">
        <v>18400911</v>
      </c>
      <c r="F19658" s="7">
        <v>631302041002</v>
      </c>
      <c r="G19658" s="6" t="s">
        <v>54</v>
      </c>
      <c r="H19658" s="8">
        <v>152380</v>
      </c>
      <c r="I19658" s="6">
        <v>20070809</v>
      </c>
      <c r="J19658" s="11" t="s">
        <v>0</v>
      </c>
      <c r="K19658" s="6" t="s">
        <v>8</v>
      </c>
      <c r="L19658" s="6" t="s">
        <v>7</v>
      </c>
    </row>
    <row r="19659" spans="1:12" x14ac:dyDescent="0.25">
      <c r="A19659" s="4" t="s">
        <v>19732</v>
      </c>
      <c r="B19659" s="9" t="s">
        <v>73</v>
      </c>
      <c r="C19659" s="10">
        <v>454100000022800</v>
      </c>
      <c r="D19659" s="12">
        <v>4395375</v>
      </c>
      <c r="E19659" s="12">
        <v>24571580</v>
      </c>
      <c r="F19659" s="7">
        <v>631302041002</v>
      </c>
      <c r="G19659" s="6" t="s">
        <v>54</v>
      </c>
      <c r="H19659" s="8">
        <v>76723</v>
      </c>
      <c r="I19659" s="6">
        <v>20070810</v>
      </c>
      <c r="J19659" s="11" t="s">
        <v>0</v>
      </c>
      <c r="K19659" s="6" t="s">
        <v>8</v>
      </c>
      <c r="L19659" s="6" t="s">
        <v>7</v>
      </c>
    </row>
    <row r="19660" spans="1:12" x14ac:dyDescent="0.25">
      <c r="A19660" s="4" t="s">
        <v>19733</v>
      </c>
      <c r="B19660" s="9" t="s">
        <v>73</v>
      </c>
      <c r="C19660" s="10">
        <v>454100000022839</v>
      </c>
      <c r="D19660" s="12">
        <v>8600223658</v>
      </c>
      <c r="E19660" s="12">
        <v>24672235</v>
      </c>
      <c r="F19660" s="7">
        <v>631302031001</v>
      </c>
      <c r="G19660" s="6" t="s">
        <v>53</v>
      </c>
      <c r="H19660" s="8">
        <v>130000</v>
      </c>
      <c r="I19660" s="6">
        <v>20070813</v>
      </c>
      <c r="J19660" s="11" t="s">
        <v>0</v>
      </c>
      <c r="K19660" s="6" t="s">
        <v>8</v>
      </c>
      <c r="L19660" s="6" t="s">
        <v>7</v>
      </c>
    </row>
    <row r="19661" spans="1:12" x14ac:dyDescent="0.25">
      <c r="A19661" s="4" t="s">
        <v>19734</v>
      </c>
      <c r="B19661" s="9" t="s">
        <v>73</v>
      </c>
      <c r="C19661" s="10">
        <v>454100000022843</v>
      </c>
      <c r="D19661" s="12">
        <v>8603531375</v>
      </c>
      <c r="E19661" s="12">
        <v>18399172</v>
      </c>
      <c r="F19661" s="7">
        <v>631302041002</v>
      </c>
      <c r="G19661" s="6" t="s">
        <v>54</v>
      </c>
      <c r="H19661" s="8">
        <v>150000</v>
      </c>
      <c r="I19661" s="6">
        <v>20070814</v>
      </c>
      <c r="J19661" s="11" t="s">
        <v>0</v>
      </c>
      <c r="K19661" s="6" t="s">
        <v>8</v>
      </c>
      <c r="L19661" s="6" t="s">
        <v>7</v>
      </c>
    </row>
    <row r="19662" spans="1:12" x14ac:dyDescent="0.25">
      <c r="A19662" s="4" t="s">
        <v>19735</v>
      </c>
      <c r="B19662" s="9" t="s">
        <v>73</v>
      </c>
      <c r="C19662" s="10">
        <v>454100000022851</v>
      </c>
      <c r="D19662" s="12">
        <v>8000378008</v>
      </c>
      <c r="E19662" s="12">
        <v>24603917</v>
      </c>
      <c r="F19662" s="7">
        <v>631302031001</v>
      </c>
      <c r="G19662" s="6" t="s">
        <v>53</v>
      </c>
      <c r="H19662" s="8">
        <v>59000</v>
      </c>
      <c r="I19662" s="6">
        <v>20070815</v>
      </c>
      <c r="J19662" s="11" t="s">
        <v>0</v>
      </c>
      <c r="K19662" s="6" t="s">
        <v>8</v>
      </c>
      <c r="L19662" s="6" t="s">
        <v>7</v>
      </c>
    </row>
    <row r="19663" spans="1:12" x14ac:dyDescent="0.25">
      <c r="A19663" s="4" t="s">
        <v>19736</v>
      </c>
      <c r="B19663" s="9" t="s">
        <v>73</v>
      </c>
      <c r="C19663" s="10">
        <v>454100000023041</v>
      </c>
      <c r="D19663" s="12">
        <v>8000378008</v>
      </c>
      <c r="E19663" s="12">
        <v>24603917</v>
      </c>
      <c r="F19663" s="7">
        <v>631302031001</v>
      </c>
      <c r="G19663" s="6" t="s">
        <v>53</v>
      </c>
      <c r="H19663" s="8">
        <v>59000</v>
      </c>
      <c r="I19663" s="6">
        <v>20070905</v>
      </c>
      <c r="J19663" s="11" t="s">
        <v>0</v>
      </c>
      <c r="K19663" s="6" t="s">
        <v>8</v>
      </c>
      <c r="L19663" s="6" t="s">
        <v>7</v>
      </c>
    </row>
    <row r="19664" spans="1:12" x14ac:dyDescent="0.25">
      <c r="A19664" s="4" t="s">
        <v>19737</v>
      </c>
      <c r="B19664" s="9" t="s">
        <v>73</v>
      </c>
      <c r="C19664" s="10">
        <v>454100000023065</v>
      </c>
      <c r="D19664" s="12">
        <v>8600029621</v>
      </c>
      <c r="E19664" s="12">
        <v>18400911</v>
      </c>
      <c r="F19664" s="7">
        <v>631302041002</v>
      </c>
      <c r="G19664" s="6" t="s">
        <v>54</v>
      </c>
      <c r="H19664" s="8">
        <v>152380</v>
      </c>
      <c r="I19664" s="6">
        <v>20070906</v>
      </c>
      <c r="J19664" s="11" t="s">
        <v>0</v>
      </c>
      <c r="K19664" s="6" t="s">
        <v>8</v>
      </c>
      <c r="L19664" s="6" t="s">
        <v>7</v>
      </c>
    </row>
    <row r="19665" spans="1:12" x14ac:dyDescent="0.25">
      <c r="A19665" s="4" t="s">
        <v>19738</v>
      </c>
      <c r="B19665" s="9" t="s">
        <v>73</v>
      </c>
      <c r="C19665" s="10">
        <v>454100000023455</v>
      </c>
      <c r="D19665" s="12">
        <v>4396709</v>
      </c>
      <c r="E19665" s="12">
        <v>9775176</v>
      </c>
      <c r="F19665" s="7">
        <v>631302041002</v>
      </c>
      <c r="G19665" s="6" t="s">
        <v>54</v>
      </c>
      <c r="H19665" s="8">
        <v>217781</v>
      </c>
      <c r="I19665" s="6">
        <v>20071010</v>
      </c>
      <c r="J19665" s="11" t="s">
        <v>0</v>
      </c>
      <c r="K19665" s="6" t="s">
        <v>8</v>
      </c>
      <c r="L19665" s="6" t="s">
        <v>7</v>
      </c>
    </row>
    <row r="19666" spans="1:12" x14ac:dyDescent="0.25">
      <c r="A19666" s="4" t="s">
        <v>19739</v>
      </c>
      <c r="B19666" s="9" t="s">
        <v>73</v>
      </c>
      <c r="C19666" s="10">
        <v>454100000023456</v>
      </c>
      <c r="D19666" s="12">
        <v>8600029621</v>
      </c>
      <c r="E19666" s="12">
        <v>18400911</v>
      </c>
      <c r="F19666" s="7">
        <v>631302041002</v>
      </c>
      <c r="G19666" s="6" t="s">
        <v>54</v>
      </c>
      <c r="H19666" s="8">
        <v>152380</v>
      </c>
      <c r="I19666" s="6">
        <v>20071010</v>
      </c>
      <c r="J19666" s="11" t="s">
        <v>0</v>
      </c>
      <c r="K19666" s="6" t="s">
        <v>8</v>
      </c>
      <c r="L19666" s="6" t="s">
        <v>7</v>
      </c>
    </row>
    <row r="19667" spans="1:12" x14ac:dyDescent="0.25">
      <c r="A19667" s="4" t="s">
        <v>19740</v>
      </c>
      <c r="B19667" s="9" t="s">
        <v>73</v>
      </c>
      <c r="C19667" s="10">
        <v>454100000023464</v>
      </c>
      <c r="D19667" s="12">
        <v>8999992844</v>
      </c>
      <c r="E19667" s="12">
        <v>17318006</v>
      </c>
      <c r="F19667" s="7">
        <v>631302040001</v>
      </c>
      <c r="G19667" s="6" t="s">
        <v>55</v>
      </c>
      <c r="H19667" s="8">
        <v>58758</v>
      </c>
      <c r="I19667" s="6">
        <v>20071010</v>
      </c>
      <c r="J19667" s="11" t="s">
        <v>0</v>
      </c>
      <c r="K19667" s="6" t="s">
        <v>8</v>
      </c>
      <c r="L19667" s="6" t="s">
        <v>7</v>
      </c>
    </row>
    <row r="19668" spans="1:12" x14ac:dyDescent="0.25">
      <c r="A19668" s="4" t="s">
        <v>19741</v>
      </c>
      <c r="B19668" s="9" t="s">
        <v>73</v>
      </c>
      <c r="C19668" s="10">
        <v>454100000023535</v>
      </c>
      <c r="D19668" s="12">
        <v>8000378008</v>
      </c>
      <c r="E19668" s="12">
        <v>24603917</v>
      </c>
      <c r="F19668" s="7">
        <v>631302031001</v>
      </c>
      <c r="G19668" s="6" t="s">
        <v>53</v>
      </c>
      <c r="H19668" s="8">
        <v>59000</v>
      </c>
      <c r="I19668" s="6">
        <v>20071022</v>
      </c>
      <c r="J19668" s="11" t="s">
        <v>0</v>
      </c>
      <c r="K19668" s="6" t="s">
        <v>8</v>
      </c>
      <c r="L19668" s="6" t="s">
        <v>7</v>
      </c>
    </row>
    <row r="19669" spans="1:12" x14ac:dyDescent="0.25">
      <c r="A19669" s="4" t="s">
        <v>19742</v>
      </c>
      <c r="B19669" s="9" t="s">
        <v>73</v>
      </c>
      <c r="C19669" s="10">
        <v>454100000023556</v>
      </c>
      <c r="D19669" s="12">
        <v>8600223658</v>
      </c>
      <c r="E19669" s="12">
        <v>24672235</v>
      </c>
      <c r="F19669" s="7">
        <v>631302031001</v>
      </c>
      <c r="G19669" s="6" t="s">
        <v>53</v>
      </c>
      <c r="H19669" s="8">
        <v>38800</v>
      </c>
      <c r="I19669" s="6">
        <v>20071024</v>
      </c>
      <c r="J19669" s="11" t="s">
        <v>0</v>
      </c>
      <c r="K19669" s="6" t="s">
        <v>8</v>
      </c>
      <c r="L19669" s="6" t="s">
        <v>7</v>
      </c>
    </row>
    <row r="19670" spans="1:12" x14ac:dyDescent="0.25">
      <c r="A19670" s="4" t="s">
        <v>19743</v>
      </c>
      <c r="B19670" s="9" t="s">
        <v>73</v>
      </c>
      <c r="C19670" s="10">
        <v>454100000023557</v>
      </c>
      <c r="D19670" s="12">
        <v>8600223658</v>
      </c>
      <c r="E19670" s="12">
        <v>24672235</v>
      </c>
      <c r="F19670" s="7">
        <v>631302031001</v>
      </c>
      <c r="G19670" s="6" t="s">
        <v>53</v>
      </c>
      <c r="H19670" s="8">
        <v>127059</v>
      </c>
      <c r="I19670" s="6">
        <v>20071024</v>
      </c>
      <c r="J19670" s="11" t="s">
        <v>0</v>
      </c>
      <c r="K19670" s="6" t="s">
        <v>8</v>
      </c>
      <c r="L19670" s="6" t="s">
        <v>7</v>
      </c>
    </row>
    <row r="19671" spans="1:12" x14ac:dyDescent="0.25">
      <c r="A19671" s="4" t="s">
        <v>19744</v>
      </c>
      <c r="B19671" s="9" t="s">
        <v>73</v>
      </c>
      <c r="C19671" s="10">
        <v>454100000023774</v>
      </c>
      <c r="D19671" s="12">
        <v>8600029621</v>
      </c>
      <c r="E19671" s="12">
        <v>18400911</v>
      </c>
      <c r="F19671" s="7">
        <v>631302041002</v>
      </c>
      <c r="G19671" s="6" t="s">
        <v>54</v>
      </c>
      <c r="H19671" s="8">
        <v>152380</v>
      </c>
      <c r="I19671" s="6">
        <v>20071109</v>
      </c>
      <c r="J19671" s="11" t="s">
        <v>0</v>
      </c>
      <c r="K19671" s="6" t="s">
        <v>8</v>
      </c>
      <c r="L19671" s="6" t="s">
        <v>7</v>
      </c>
    </row>
    <row r="19672" spans="1:12" x14ac:dyDescent="0.25">
      <c r="A19672" s="4" t="s">
        <v>19745</v>
      </c>
      <c r="B19672" s="9" t="s">
        <v>73</v>
      </c>
      <c r="C19672" s="10">
        <v>454100000023784</v>
      </c>
      <c r="D19672" s="12">
        <v>890000475</v>
      </c>
      <c r="E19672" s="12">
        <v>24603917</v>
      </c>
      <c r="F19672" s="7">
        <v>631302031001</v>
      </c>
      <c r="G19672" s="6" t="s">
        <v>53</v>
      </c>
      <c r="H19672" s="8">
        <v>39700</v>
      </c>
      <c r="I19672" s="6">
        <v>20071113</v>
      </c>
      <c r="J19672" s="11" t="s">
        <v>0</v>
      </c>
      <c r="K19672" s="6" t="s">
        <v>8</v>
      </c>
      <c r="L19672" s="6" t="s">
        <v>7</v>
      </c>
    </row>
    <row r="19673" spans="1:12" x14ac:dyDescent="0.25">
      <c r="A19673" s="4" t="s">
        <v>19746</v>
      </c>
      <c r="B19673" s="9" t="s">
        <v>73</v>
      </c>
      <c r="C19673" s="10">
        <v>454100000023868</v>
      </c>
      <c r="D19673" s="12">
        <v>8000378008</v>
      </c>
      <c r="E19673" s="12">
        <v>24603917</v>
      </c>
      <c r="F19673" s="7">
        <v>631302031001</v>
      </c>
      <c r="G19673" s="6" t="s">
        <v>53</v>
      </c>
      <c r="H19673" s="8">
        <v>59000</v>
      </c>
      <c r="I19673" s="6">
        <v>20071126</v>
      </c>
      <c r="J19673" s="11" t="s">
        <v>0</v>
      </c>
      <c r="K19673" s="6" t="s">
        <v>8</v>
      </c>
      <c r="L19673" s="6" t="s">
        <v>7</v>
      </c>
    </row>
    <row r="19674" spans="1:12" x14ac:dyDescent="0.25">
      <c r="A19674" s="4" t="s">
        <v>19747</v>
      </c>
      <c r="B19674" s="9" t="s">
        <v>73</v>
      </c>
      <c r="C19674" s="10">
        <v>454100000023982</v>
      </c>
      <c r="D19674" s="12">
        <v>8300021507</v>
      </c>
      <c r="E19674" s="12">
        <v>19465723</v>
      </c>
      <c r="F19674" s="7">
        <v>631302041002</v>
      </c>
      <c r="G19674" s="6" t="s">
        <v>54</v>
      </c>
      <c r="H19674" s="8">
        <v>189896</v>
      </c>
      <c r="I19674" s="6">
        <v>20071204</v>
      </c>
      <c r="J19674" s="11" t="s">
        <v>0</v>
      </c>
      <c r="K19674" s="6" t="s">
        <v>8</v>
      </c>
      <c r="L19674" s="6" t="s">
        <v>7</v>
      </c>
    </row>
    <row r="19675" spans="1:12" x14ac:dyDescent="0.25">
      <c r="A19675" s="4" t="s">
        <v>19748</v>
      </c>
      <c r="B19675" s="9" t="s">
        <v>73</v>
      </c>
      <c r="C19675" s="10">
        <v>454100000024070</v>
      </c>
      <c r="D19675" s="12">
        <v>9775176</v>
      </c>
      <c r="E19675" s="12">
        <v>18395653</v>
      </c>
      <c r="F19675" s="7">
        <v>631302041002</v>
      </c>
      <c r="G19675" s="6" t="s">
        <v>54</v>
      </c>
      <c r="H19675" s="8">
        <v>210000</v>
      </c>
      <c r="I19675" s="6">
        <v>20071207</v>
      </c>
      <c r="J19675" s="11" t="s">
        <v>0</v>
      </c>
      <c r="K19675" s="6" t="s">
        <v>8</v>
      </c>
      <c r="L19675" s="6" t="s">
        <v>7</v>
      </c>
    </row>
    <row r="19676" spans="1:12" x14ac:dyDescent="0.25">
      <c r="A19676" s="4" t="s">
        <v>19749</v>
      </c>
      <c r="B19676" s="9" t="s">
        <v>73</v>
      </c>
      <c r="C19676" s="10">
        <v>454100000024118</v>
      </c>
      <c r="D19676" s="12">
        <v>8000378008</v>
      </c>
      <c r="E19676" s="12" t="s">
        <v>18304</v>
      </c>
      <c r="F19676" s="7">
        <v>631302031001</v>
      </c>
      <c r="G19676" s="6" t="s">
        <v>53</v>
      </c>
      <c r="H19676" s="8">
        <v>59000</v>
      </c>
      <c r="I19676" s="6">
        <v>20071213</v>
      </c>
      <c r="J19676" s="11" t="s">
        <v>0</v>
      </c>
      <c r="K19676" s="6" t="s">
        <v>8</v>
      </c>
      <c r="L19676" s="6" t="s">
        <v>7</v>
      </c>
    </row>
    <row r="19677" spans="1:12" x14ac:dyDescent="0.25">
      <c r="A19677" s="4" t="s">
        <v>19750</v>
      </c>
      <c r="B19677" s="9" t="s">
        <v>73</v>
      </c>
      <c r="C19677" s="10">
        <v>454100000024159</v>
      </c>
      <c r="D19677" s="12">
        <v>8600029621</v>
      </c>
      <c r="E19677" s="12">
        <v>18400911</v>
      </c>
      <c r="F19677" s="7">
        <v>631302041002</v>
      </c>
      <c r="G19677" s="6" t="s">
        <v>54</v>
      </c>
      <c r="H19677" s="8">
        <v>152380</v>
      </c>
      <c r="I19677" s="6">
        <v>20071218</v>
      </c>
      <c r="J19677" s="11" t="s">
        <v>0</v>
      </c>
      <c r="K19677" s="6" t="s">
        <v>8</v>
      </c>
      <c r="L19677" s="6" t="s">
        <v>7</v>
      </c>
    </row>
    <row r="19678" spans="1:12" x14ac:dyDescent="0.25">
      <c r="A19678" s="4" t="s">
        <v>19751</v>
      </c>
      <c r="B19678" s="9" t="s">
        <v>73</v>
      </c>
      <c r="C19678" s="10">
        <v>454100000024177</v>
      </c>
      <c r="D19678" s="12" t="s">
        <v>18304</v>
      </c>
      <c r="E19678" s="12">
        <v>16245174</v>
      </c>
      <c r="F19678" s="7">
        <v>631302031001</v>
      </c>
      <c r="G19678" s="6" t="s">
        <v>53</v>
      </c>
      <c r="H19678" s="8">
        <v>51692.81</v>
      </c>
      <c r="I19678" s="6">
        <v>20071219</v>
      </c>
      <c r="J19678" s="11" t="s">
        <v>0</v>
      </c>
      <c r="K19678" s="6" t="s">
        <v>8</v>
      </c>
      <c r="L19678" s="6" t="s">
        <v>7</v>
      </c>
    </row>
    <row r="19679" spans="1:12" x14ac:dyDescent="0.25">
      <c r="A19679" s="4" t="s">
        <v>19752</v>
      </c>
      <c r="B19679" s="9" t="s">
        <v>73</v>
      </c>
      <c r="C19679" s="10">
        <v>454100000024368</v>
      </c>
      <c r="D19679" s="12">
        <v>8600029621</v>
      </c>
      <c r="E19679" s="12">
        <v>18400911</v>
      </c>
      <c r="F19679" s="7">
        <v>631302041002</v>
      </c>
      <c r="G19679" s="6" t="s">
        <v>54</v>
      </c>
      <c r="H19679" s="8">
        <v>152380</v>
      </c>
      <c r="I19679" s="6">
        <v>20080109</v>
      </c>
      <c r="J19679" s="11" t="s">
        <v>0</v>
      </c>
      <c r="K19679" s="6" t="s">
        <v>8</v>
      </c>
      <c r="L19679" s="6" t="s">
        <v>7</v>
      </c>
    </row>
    <row r="19680" spans="1:12" x14ac:dyDescent="0.25">
      <c r="A19680" s="4" t="s">
        <v>19753</v>
      </c>
      <c r="B19680" s="9" t="s">
        <v>73</v>
      </c>
      <c r="C19680" s="10">
        <v>454100000024369</v>
      </c>
      <c r="D19680" s="12">
        <v>8600029621</v>
      </c>
      <c r="E19680" s="12">
        <v>18400911</v>
      </c>
      <c r="F19680" s="7">
        <v>631302041002</v>
      </c>
      <c r="G19680" s="6" t="s">
        <v>54</v>
      </c>
      <c r="H19680" s="8">
        <v>152380</v>
      </c>
      <c r="I19680" s="6">
        <v>20080109</v>
      </c>
      <c r="J19680" s="11" t="s">
        <v>0</v>
      </c>
      <c r="K19680" s="6" t="s">
        <v>8</v>
      </c>
      <c r="L19680" s="6" t="s">
        <v>7</v>
      </c>
    </row>
    <row r="19681" spans="1:12" x14ac:dyDescent="0.25">
      <c r="A19681" s="4" t="s">
        <v>19754</v>
      </c>
      <c r="B19681" s="9" t="s">
        <v>73</v>
      </c>
      <c r="C19681" s="10">
        <v>454100000024472</v>
      </c>
      <c r="D19681" s="12">
        <v>8000378008</v>
      </c>
      <c r="E19681" s="12">
        <v>24603917</v>
      </c>
      <c r="F19681" s="7">
        <v>631302031001</v>
      </c>
      <c r="G19681" s="6" t="s">
        <v>53</v>
      </c>
      <c r="H19681" s="8">
        <v>59000</v>
      </c>
      <c r="I19681" s="6">
        <v>20080118</v>
      </c>
      <c r="J19681" s="11" t="s">
        <v>0</v>
      </c>
      <c r="K19681" s="6" t="s">
        <v>8</v>
      </c>
      <c r="L19681" s="6" t="s">
        <v>7</v>
      </c>
    </row>
    <row r="19682" spans="1:12" x14ac:dyDescent="0.25">
      <c r="A19682" s="4" t="s">
        <v>19755</v>
      </c>
      <c r="B19682" s="9" t="s">
        <v>73</v>
      </c>
      <c r="C19682" s="10">
        <v>454100000024685</v>
      </c>
      <c r="D19682" s="12">
        <v>9777677</v>
      </c>
      <c r="E19682" s="12">
        <v>9778343</v>
      </c>
      <c r="F19682" s="7">
        <v>631302041001</v>
      </c>
      <c r="G19682" s="6" t="s">
        <v>57</v>
      </c>
      <c r="H19682" s="8">
        <v>135000</v>
      </c>
      <c r="I19682" s="6">
        <v>20080211</v>
      </c>
      <c r="J19682" s="11" t="s">
        <v>0</v>
      </c>
      <c r="K19682" s="6" t="s">
        <v>8</v>
      </c>
      <c r="L19682" s="6" t="s">
        <v>7</v>
      </c>
    </row>
    <row r="19683" spans="1:12" x14ac:dyDescent="0.25">
      <c r="A19683" s="4" t="s">
        <v>19756</v>
      </c>
      <c r="B19683" s="9" t="s">
        <v>73</v>
      </c>
      <c r="C19683" s="10">
        <v>454100000024691</v>
      </c>
      <c r="D19683" s="12">
        <v>7032669</v>
      </c>
      <c r="E19683" s="12">
        <v>18387555</v>
      </c>
      <c r="F19683" s="7">
        <v>631302041001</v>
      </c>
      <c r="G19683" s="6" t="s">
        <v>57</v>
      </c>
      <c r="H19683" s="8">
        <v>78781</v>
      </c>
      <c r="I19683" s="6">
        <v>20080211</v>
      </c>
      <c r="J19683" s="11" t="s">
        <v>0</v>
      </c>
      <c r="K19683" s="6" t="s">
        <v>8</v>
      </c>
      <c r="L19683" s="6" t="s">
        <v>7</v>
      </c>
    </row>
    <row r="19684" spans="1:12" x14ac:dyDescent="0.25">
      <c r="A19684" s="4" t="s">
        <v>19757</v>
      </c>
      <c r="B19684" s="9" t="s">
        <v>73</v>
      </c>
      <c r="C19684" s="10">
        <v>454100000025026</v>
      </c>
      <c r="D19684" s="12">
        <v>8600029621</v>
      </c>
      <c r="E19684" s="12">
        <v>18400911</v>
      </c>
      <c r="F19684" s="7">
        <v>631302041002</v>
      </c>
      <c r="G19684" s="6" t="s">
        <v>54</v>
      </c>
      <c r="H19684" s="8">
        <v>152380</v>
      </c>
      <c r="I19684" s="6">
        <v>20080306</v>
      </c>
      <c r="J19684" s="11" t="s">
        <v>0</v>
      </c>
      <c r="K19684" s="6" t="s">
        <v>8</v>
      </c>
      <c r="L19684" s="6" t="s">
        <v>7</v>
      </c>
    </row>
    <row r="19685" spans="1:12" x14ac:dyDescent="0.25">
      <c r="A19685" s="4" t="s">
        <v>19758</v>
      </c>
      <c r="B19685" s="9" t="s">
        <v>73</v>
      </c>
      <c r="C19685" s="10">
        <v>454100000025075</v>
      </c>
      <c r="D19685" s="12">
        <v>8000378008</v>
      </c>
      <c r="E19685" s="12">
        <v>24603917</v>
      </c>
      <c r="F19685" s="7">
        <v>631302031001</v>
      </c>
      <c r="G19685" s="6" t="s">
        <v>53</v>
      </c>
      <c r="H19685" s="8">
        <v>59000</v>
      </c>
      <c r="I19685" s="6">
        <v>20080312</v>
      </c>
      <c r="J19685" s="11" t="s">
        <v>0</v>
      </c>
      <c r="K19685" s="6" t="s">
        <v>8</v>
      </c>
      <c r="L19685" s="6" t="s">
        <v>7</v>
      </c>
    </row>
    <row r="19686" spans="1:12" x14ac:dyDescent="0.25">
      <c r="A19686" s="4" t="s">
        <v>19759</v>
      </c>
      <c r="B19686" s="9" t="s">
        <v>73</v>
      </c>
      <c r="C19686" s="10">
        <v>454100000025076</v>
      </c>
      <c r="D19686" s="12">
        <v>8000378008</v>
      </c>
      <c r="E19686" s="12">
        <v>24603917</v>
      </c>
      <c r="F19686" s="7">
        <v>631302031001</v>
      </c>
      <c r="G19686" s="6" t="s">
        <v>53</v>
      </c>
      <c r="H19686" s="8">
        <v>59000</v>
      </c>
      <c r="I19686" s="6">
        <v>20080312</v>
      </c>
      <c r="J19686" s="11" t="s">
        <v>0</v>
      </c>
      <c r="K19686" s="6" t="s">
        <v>8</v>
      </c>
      <c r="L19686" s="6" t="s">
        <v>7</v>
      </c>
    </row>
    <row r="19687" spans="1:12" x14ac:dyDescent="0.25">
      <c r="A19687" s="4" t="s">
        <v>19760</v>
      </c>
      <c r="B19687" s="9" t="s">
        <v>73</v>
      </c>
      <c r="C19687" s="10">
        <v>454100000025199</v>
      </c>
      <c r="D19687" s="12">
        <v>6092126</v>
      </c>
      <c r="E19687" s="12">
        <v>24572825</v>
      </c>
      <c r="F19687" s="7">
        <v>631302041001</v>
      </c>
      <c r="G19687" s="6" t="s">
        <v>57</v>
      </c>
      <c r="H19687" s="8">
        <v>100000</v>
      </c>
      <c r="I19687" s="6">
        <v>20080401</v>
      </c>
      <c r="J19687" s="11" t="s">
        <v>0</v>
      </c>
      <c r="K19687" s="6" t="s">
        <v>8</v>
      </c>
      <c r="L19687" s="6" t="s">
        <v>7</v>
      </c>
    </row>
    <row r="19688" spans="1:12" x14ac:dyDescent="0.25">
      <c r="A19688" s="4" t="s">
        <v>19761</v>
      </c>
      <c r="B19688" s="9" t="s">
        <v>73</v>
      </c>
      <c r="C19688" s="10">
        <v>454100000025300</v>
      </c>
      <c r="D19688" s="12">
        <v>9777677</v>
      </c>
      <c r="E19688" s="12">
        <v>24570814</v>
      </c>
      <c r="F19688" s="7">
        <v>631302041001</v>
      </c>
      <c r="G19688" s="6" t="s">
        <v>57</v>
      </c>
      <c r="H19688" s="8">
        <v>108000</v>
      </c>
      <c r="I19688" s="6">
        <v>20080408</v>
      </c>
      <c r="J19688" s="11" t="s">
        <v>0</v>
      </c>
      <c r="K19688" s="6" t="s">
        <v>8</v>
      </c>
      <c r="L19688" s="6" t="s">
        <v>7</v>
      </c>
    </row>
    <row r="19689" spans="1:12" x14ac:dyDescent="0.25">
      <c r="A19689" s="4" t="s">
        <v>19762</v>
      </c>
      <c r="B19689" s="9" t="s">
        <v>73</v>
      </c>
      <c r="C19689" s="10">
        <v>454100000025378</v>
      </c>
      <c r="D19689" s="12">
        <v>6092126</v>
      </c>
      <c r="E19689" s="12">
        <v>24572525</v>
      </c>
      <c r="F19689" s="7">
        <v>631302041002</v>
      </c>
      <c r="G19689" s="6" t="s">
        <v>54</v>
      </c>
      <c r="H19689" s="8">
        <v>100000</v>
      </c>
      <c r="I19689" s="6">
        <v>20080411</v>
      </c>
      <c r="J19689" s="11" t="s">
        <v>0</v>
      </c>
      <c r="K19689" s="6" t="s">
        <v>8</v>
      </c>
      <c r="L19689" s="6" t="s">
        <v>7</v>
      </c>
    </row>
    <row r="19690" spans="1:12" x14ac:dyDescent="0.25">
      <c r="A19690" s="4" t="s">
        <v>19763</v>
      </c>
      <c r="B19690" s="9" t="s">
        <v>73</v>
      </c>
      <c r="C19690" s="10">
        <v>454100000025396</v>
      </c>
      <c r="D19690" s="12">
        <v>8600029621</v>
      </c>
      <c r="E19690" s="12">
        <v>24468832</v>
      </c>
      <c r="F19690" s="7">
        <v>631302041002</v>
      </c>
      <c r="G19690" s="6" t="s">
        <v>54</v>
      </c>
      <c r="H19690" s="8">
        <v>86000</v>
      </c>
      <c r="I19690" s="6">
        <v>20080414</v>
      </c>
      <c r="J19690" s="11" t="s">
        <v>0</v>
      </c>
      <c r="K19690" s="6" t="s">
        <v>8</v>
      </c>
      <c r="L19690" s="6" t="s">
        <v>7</v>
      </c>
    </row>
    <row r="19691" spans="1:12" x14ac:dyDescent="0.25">
      <c r="A19691" s="4" t="s">
        <v>19764</v>
      </c>
      <c r="B19691" s="9" t="s">
        <v>73</v>
      </c>
      <c r="C19691" s="10">
        <v>454100000025413</v>
      </c>
      <c r="D19691" s="12">
        <v>7499598</v>
      </c>
      <c r="E19691" s="12">
        <v>1270041</v>
      </c>
      <c r="F19691" s="7">
        <v>631302041002</v>
      </c>
      <c r="G19691" s="6" t="s">
        <v>54</v>
      </c>
      <c r="H19691" s="8">
        <v>129171.87</v>
      </c>
      <c r="I19691" s="6">
        <v>20080416</v>
      </c>
      <c r="J19691" s="11" t="s">
        <v>0</v>
      </c>
      <c r="K19691" s="6" t="s">
        <v>8</v>
      </c>
      <c r="L19691" s="6" t="s">
        <v>7</v>
      </c>
    </row>
    <row r="19692" spans="1:12" x14ac:dyDescent="0.25">
      <c r="A19692" s="4" t="s">
        <v>19765</v>
      </c>
      <c r="B19692" s="9" t="s">
        <v>73</v>
      </c>
      <c r="C19692" s="10">
        <v>454100000025416</v>
      </c>
      <c r="D19692" s="12">
        <v>24953545</v>
      </c>
      <c r="E19692" s="12">
        <v>18389408</v>
      </c>
      <c r="F19692" s="7">
        <v>631302031001</v>
      </c>
      <c r="G19692" s="6" t="s">
        <v>53</v>
      </c>
      <c r="H19692" s="8">
        <v>80000</v>
      </c>
      <c r="I19692" s="6">
        <v>20080417</v>
      </c>
      <c r="J19692" s="11" t="s">
        <v>0</v>
      </c>
      <c r="K19692" s="6" t="s">
        <v>8</v>
      </c>
      <c r="L19692" s="6" t="s">
        <v>7</v>
      </c>
    </row>
    <row r="19693" spans="1:12" x14ac:dyDescent="0.25">
      <c r="A19693" s="4" t="s">
        <v>19766</v>
      </c>
      <c r="B19693" s="9" t="s">
        <v>73</v>
      </c>
      <c r="C19693" s="10">
        <v>454100000025423</v>
      </c>
      <c r="D19693" s="12">
        <v>4426178</v>
      </c>
      <c r="E19693" s="12" t="s">
        <v>18304</v>
      </c>
      <c r="F19693" s="7">
        <v>631302030001</v>
      </c>
      <c r="G19693" s="6" t="s">
        <v>56</v>
      </c>
      <c r="H19693" s="8">
        <v>50000</v>
      </c>
      <c r="I19693" s="6">
        <v>20080418</v>
      </c>
      <c r="J19693" s="11" t="s">
        <v>0</v>
      </c>
      <c r="K19693" s="6" t="s">
        <v>8</v>
      </c>
      <c r="L19693" s="6" t="s">
        <v>7</v>
      </c>
    </row>
    <row r="19694" spans="1:12" x14ac:dyDescent="0.25">
      <c r="A19694" s="4" t="s">
        <v>19767</v>
      </c>
      <c r="B19694" s="9" t="s">
        <v>73</v>
      </c>
      <c r="C19694" s="10">
        <v>454100000025708</v>
      </c>
      <c r="D19694" s="12">
        <v>8600028621</v>
      </c>
      <c r="E19694" s="12">
        <v>18400911</v>
      </c>
      <c r="F19694" s="7">
        <v>631302041002</v>
      </c>
      <c r="G19694" s="6" t="s">
        <v>54</v>
      </c>
      <c r="H19694" s="8">
        <v>152380</v>
      </c>
      <c r="I19694" s="6">
        <v>20080515</v>
      </c>
      <c r="J19694" s="11" t="s">
        <v>0</v>
      </c>
      <c r="K19694" s="6" t="s">
        <v>8</v>
      </c>
      <c r="L19694" s="6" t="s">
        <v>7</v>
      </c>
    </row>
    <row r="19695" spans="1:12" x14ac:dyDescent="0.25">
      <c r="A19695" s="4" t="s">
        <v>19768</v>
      </c>
      <c r="B19695" s="9" t="s">
        <v>73</v>
      </c>
      <c r="C19695" s="10">
        <v>454100000025749</v>
      </c>
      <c r="D19695" s="12">
        <v>8000378008</v>
      </c>
      <c r="E19695" s="12">
        <v>24603917</v>
      </c>
      <c r="F19695" s="7">
        <v>631302031001</v>
      </c>
      <c r="G19695" s="6" t="s">
        <v>53</v>
      </c>
      <c r="H19695" s="8">
        <v>59000</v>
      </c>
      <c r="I19695" s="6">
        <v>20080523</v>
      </c>
      <c r="J19695" s="11" t="s">
        <v>0</v>
      </c>
      <c r="K19695" s="6" t="s">
        <v>8</v>
      </c>
      <c r="L19695" s="6" t="s">
        <v>7</v>
      </c>
    </row>
    <row r="19696" spans="1:12" x14ac:dyDescent="0.25">
      <c r="A19696" s="4" t="s">
        <v>19769</v>
      </c>
      <c r="B19696" s="9" t="s">
        <v>73</v>
      </c>
      <c r="C19696" s="10">
        <v>454100000025760</v>
      </c>
      <c r="D19696" s="12">
        <v>8000378008</v>
      </c>
      <c r="E19696" s="12">
        <v>24603917</v>
      </c>
      <c r="F19696" s="7">
        <v>631302031001</v>
      </c>
      <c r="G19696" s="6" t="s">
        <v>53</v>
      </c>
      <c r="H19696" s="8">
        <v>59000</v>
      </c>
      <c r="I19696" s="6">
        <v>20080523</v>
      </c>
      <c r="J19696" s="11" t="s">
        <v>0</v>
      </c>
      <c r="K19696" s="6" t="s">
        <v>8</v>
      </c>
      <c r="L19696" s="6" t="s">
        <v>7</v>
      </c>
    </row>
    <row r="19697" spans="1:12" x14ac:dyDescent="0.25">
      <c r="A19697" s="4" t="s">
        <v>19770</v>
      </c>
      <c r="B19697" s="9" t="s">
        <v>73</v>
      </c>
      <c r="C19697" s="10">
        <v>454100000025884</v>
      </c>
      <c r="D19697" s="12" t="s">
        <v>18304</v>
      </c>
      <c r="E19697" s="12">
        <v>10165136</v>
      </c>
      <c r="F19697" s="7">
        <v>631302041001</v>
      </c>
      <c r="G19697" s="6" t="s">
        <v>57</v>
      </c>
      <c r="H19697" s="8">
        <v>502202.12</v>
      </c>
      <c r="I19697" s="6">
        <v>20080530</v>
      </c>
      <c r="J19697" s="11" t="s">
        <v>0</v>
      </c>
      <c r="K19697" s="6" t="s">
        <v>8</v>
      </c>
      <c r="L19697" s="6" t="s">
        <v>7</v>
      </c>
    </row>
    <row r="19698" spans="1:12" x14ac:dyDescent="0.25">
      <c r="A19698" s="4" t="s">
        <v>19771</v>
      </c>
      <c r="B19698" s="9" t="s">
        <v>73</v>
      </c>
      <c r="C19698" s="10">
        <v>454100000025912</v>
      </c>
      <c r="D19698" s="12">
        <v>9775176</v>
      </c>
      <c r="E19698" s="12">
        <v>9776743</v>
      </c>
      <c r="F19698" s="7">
        <v>631302041002</v>
      </c>
      <c r="G19698" s="6" t="s">
        <v>54</v>
      </c>
      <c r="H19698" s="8">
        <v>391492</v>
      </c>
      <c r="I19698" s="6">
        <v>20080603</v>
      </c>
      <c r="J19698" s="11" t="s">
        <v>0</v>
      </c>
      <c r="K19698" s="6" t="s">
        <v>8</v>
      </c>
      <c r="L19698" s="6" t="s">
        <v>7</v>
      </c>
    </row>
    <row r="19699" spans="1:12" x14ac:dyDescent="0.25">
      <c r="A19699" s="4" t="s">
        <v>19772</v>
      </c>
      <c r="B19699" s="9" t="s">
        <v>73</v>
      </c>
      <c r="C19699" s="10">
        <v>454100000025976</v>
      </c>
      <c r="D19699" s="12">
        <v>8300895306</v>
      </c>
      <c r="E19699" s="12">
        <v>24468832</v>
      </c>
      <c r="F19699" s="7">
        <v>631302041002</v>
      </c>
      <c r="G19699" s="6" t="s">
        <v>54</v>
      </c>
      <c r="H19699" s="8">
        <v>140000</v>
      </c>
      <c r="I19699" s="6">
        <v>20080609</v>
      </c>
      <c r="J19699" s="11" t="s">
        <v>0</v>
      </c>
      <c r="K19699" s="6" t="s">
        <v>8</v>
      </c>
      <c r="L19699" s="6" t="s">
        <v>7</v>
      </c>
    </row>
    <row r="19700" spans="1:12" x14ac:dyDescent="0.25">
      <c r="A19700" s="4" t="s">
        <v>19773</v>
      </c>
      <c r="B19700" s="9" t="s">
        <v>73</v>
      </c>
      <c r="C19700" s="10">
        <v>454100000026035</v>
      </c>
      <c r="D19700" s="12" t="s">
        <v>18304</v>
      </c>
      <c r="E19700" s="12">
        <v>70090878</v>
      </c>
      <c r="F19700" s="7">
        <v>631302030001</v>
      </c>
      <c r="G19700" s="6" t="s">
        <v>56</v>
      </c>
      <c r="H19700" s="8">
        <v>27700</v>
      </c>
      <c r="I19700" s="6">
        <v>20080616</v>
      </c>
      <c r="J19700" s="11" t="s">
        <v>0</v>
      </c>
      <c r="K19700" s="6" t="s">
        <v>8</v>
      </c>
      <c r="L19700" s="6" t="s">
        <v>7</v>
      </c>
    </row>
    <row r="19701" spans="1:12" x14ac:dyDescent="0.25">
      <c r="A19701" s="4" t="s">
        <v>19774</v>
      </c>
      <c r="B19701" s="9" t="s">
        <v>73</v>
      </c>
      <c r="C19701" s="10">
        <v>454100000026130</v>
      </c>
      <c r="D19701" s="12">
        <v>8000378008</v>
      </c>
      <c r="E19701" s="12">
        <v>24603917</v>
      </c>
      <c r="F19701" s="7">
        <v>631302031001</v>
      </c>
      <c r="G19701" s="6" t="s">
        <v>53</v>
      </c>
      <c r="H19701" s="8">
        <v>59000</v>
      </c>
      <c r="I19701" s="6">
        <v>20080627</v>
      </c>
      <c r="J19701" s="11" t="s">
        <v>0</v>
      </c>
      <c r="K19701" s="6" t="s">
        <v>8</v>
      </c>
      <c r="L19701" s="6" t="s">
        <v>7</v>
      </c>
    </row>
    <row r="19702" spans="1:12" x14ac:dyDescent="0.25">
      <c r="A19702" s="4" t="s">
        <v>19775</v>
      </c>
      <c r="B19702" s="9" t="s">
        <v>73</v>
      </c>
      <c r="C19702" s="10">
        <v>454100000026233</v>
      </c>
      <c r="D19702" s="12">
        <v>8000378008</v>
      </c>
      <c r="E19702" s="12">
        <v>18401374</v>
      </c>
      <c r="F19702" s="7">
        <v>631302041002</v>
      </c>
      <c r="G19702" s="6" t="s">
        <v>54</v>
      </c>
      <c r="H19702" s="8">
        <v>25400</v>
      </c>
      <c r="I19702" s="6">
        <v>20080707</v>
      </c>
      <c r="J19702" s="11" t="s">
        <v>0</v>
      </c>
      <c r="K19702" s="6" t="s">
        <v>8</v>
      </c>
      <c r="L19702" s="6" t="s">
        <v>7</v>
      </c>
    </row>
    <row r="19703" spans="1:12" x14ac:dyDescent="0.25">
      <c r="A19703" s="4" t="s">
        <v>19776</v>
      </c>
      <c r="B19703" s="9" t="s">
        <v>73</v>
      </c>
      <c r="C19703" s="10">
        <v>454100000026304</v>
      </c>
      <c r="D19703" s="12">
        <v>9775176</v>
      </c>
      <c r="E19703" s="12">
        <v>18395653</v>
      </c>
      <c r="F19703" s="7">
        <v>631302041002</v>
      </c>
      <c r="G19703" s="6" t="s">
        <v>54</v>
      </c>
      <c r="H19703" s="8">
        <v>382000</v>
      </c>
      <c r="I19703" s="6">
        <v>20080709</v>
      </c>
      <c r="J19703" s="11" t="s">
        <v>0</v>
      </c>
      <c r="K19703" s="6" t="s">
        <v>8</v>
      </c>
      <c r="L19703" s="6" t="s">
        <v>7</v>
      </c>
    </row>
    <row r="19704" spans="1:12" x14ac:dyDescent="0.25">
      <c r="A19704" s="4" t="s">
        <v>19777</v>
      </c>
      <c r="B19704" s="9" t="s">
        <v>73</v>
      </c>
      <c r="C19704" s="10">
        <v>454100000026350</v>
      </c>
      <c r="D19704" s="12">
        <v>9777677</v>
      </c>
      <c r="E19704" s="12">
        <v>9778343</v>
      </c>
      <c r="F19704" s="7">
        <v>631302041001</v>
      </c>
      <c r="G19704" s="6" t="s">
        <v>57</v>
      </c>
      <c r="H19704" s="8">
        <v>135000</v>
      </c>
      <c r="I19704" s="6">
        <v>20080715</v>
      </c>
      <c r="J19704" s="11" t="s">
        <v>0</v>
      </c>
      <c r="K19704" s="6" t="s">
        <v>8</v>
      </c>
      <c r="L19704" s="6" t="s">
        <v>7</v>
      </c>
    </row>
    <row r="19705" spans="1:12" x14ac:dyDescent="0.25">
      <c r="A19705" s="4" t="s">
        <v>19778</v>
      </c>
      <c r="B19705" s="9" t="s">
        <v>73</v>
      </c>
      <c r="C19705" s="10">
        <v>454100000026390</v>
      </c>
      <c r="D19705" s="12">
        <v>8300895306</v>
      </c>
      <c r="E19705" s="12">
        <v>24468832</v>
      </c>
      <c r="F19705" s="7">
        <v>631302041002</v>
      </c>
      <c r="G19705" s="6" t="s">
        <v>54</v>
      </c>
      <c r="H19705" s="8">
        <v>150000</v>
      </c>
      <c r="I19705" s="6">
        <v>20080722</v>
      </c>
      <c r="J19705" s="11" t="s">
        <v>0</v>
      </c>
      <c r="K19705" s="6" t="s">
        <v>8</v>
      </c>
      <c r="L19705" s="6" t="s">
        <v>7</v>
      </c>
    </row>
    <row r="19706" spans="1:12" x14ac:dyDescent="0.25">
      <c r="A19706" s="4" t="s">
        <v>19779</v>
      </c>
      <c r="B19706" s="9" t="s">
        <v>73</v>
      </c>
      <c r="C19706" s="10">
        <v>454100000026415</v>
      </c>
      <c r="D19706" s="12">
        <v>19150067</v>
      </c>
      <c r="E19706" s="12">
        <v>41591032</v>
      </c>
      <c r="F19706" s="7">
        <v>631302041002</v>
      </c>
      <c r="G19706" s="6" t="s">
        <v>54</v>
      </c>
      <c r="H19706" s="8">
        <v>110000</v>
      </c>
      <c r="I19706" s="6">
        <v>20080725</v>
      </c>
      <c r="J19706" s="11" t="s">
        <v>0</v>
      </c>
      <c r="K19706" s="6" t="s">
        <v>8</v>
      </c>
      <c r="L19706" s="6" t="s">
        <v>7</v>
      </c>
    </row>
    <row r="19707" spans="1:12" x14ac:dyDescent="0.25">
      <c r="A19707" s="4" t="s">
        <v>19780</v>
      </c>
      <c r="B19707" s="9" t="s">
        <v>73</v>
      </c>
      <c r="C19707" s="10">
        <v>454100000026591</v>
      </c>
      <c r="D19707" s="12">
        <v>8600349215</v>
      </c>
      <c r="E19707" s="12">
        <v>9777889</v>
      </c>
      <c r="F19707" s="7">
        <v>631302041002</v>
      </c>
      <c r="G19707" s="6" t="s">
        <v>54</v>
      </c>
      <c r="H19707" s="8">
        <v>529251</v>
      </c>
      <c r="I19707" s="6">
        <v>20080806</v>
      </c>
      <c r="J19707" s="11" t="s">
        <v>0</v>
      </c>
      <c r="K19707" s="6" t="s">
        <v>8</v>
      </c>
      <c r="L19707" s="6" t="s">
        <v>7</v>
      </c>
    </row>
    <row r="19708" spans="1:12" x14ac:dyDescent="0.25">
      <c r="A19708" s="4" t="s">
        <v>19781</v>
      </c>
      <c r="B19708" s="9" t="s">
        <v>73</v>
      </c>
      <c r="C19708" s="10">
        <v>454100000026603</v>
      </c>
      <c r="D19708" s="12">
        <v>24568938</v>
      </c>
      <c r="E19708" s="12">
        <v>24569439</v>
      </c>
      <c r="F19708" s="7">
        <v>631302041002</v>
      </c>
      <c r="G19708" s="6" t="s">
        <v>54</v>
      </c>
      <c r="H19708" s="8">
        <v>101632</v>
      </c>
      <c r="I19708" s="6">
        <v>20080806</v>
      </c>
      <c r="J19708" s="11" t="s">
        <v>0</v>
      </c>
      <c r="K19708" s="6" t="s">
        <v>8</v>
      </c>
      <c r="L19708" s="6" t="s">
        <v>7</v>
      </c>
    </row>
    <row r="19709" spans="1:12" x14ac:dyDescent="0.25">
      <c r="A19709" s="4" t="s">
        <v>19782</v>
      </c>
      <c r="B19709" s="9" t="s">
        <v>73</v>
      </c>
      <c r="C19709" s="10">
        <v>454100000026670</v>
      </c>
      <c r="D19709" s="12">
        <v>9777677</v>
      </c>
      <c r="E19709" s="12">
        <v>9778343</v>
      </c>
      <c r="F19709" s="7">
        <v>631302041001</v>
      </c>
      <c r="G19709" s="6" t="s">
        <v>57</v>
      </c>
      <c r="H19709" s="8">
        <v>135000</v>
      </c>
      <c r="I19709" s="6">
        <v>20080812</v>
      </c>
      <c r="J19709" s="11" t="s">
        <v>0</v>
      </c>
      <c r="K19709" s="6" t="s">
        <v>8</v>
      </c>
      <c r="L19709" s="6" t="s">
        <v>7</v>
      </c>
    </row>
    <row r="19710" spans="1:12" x14ac:dyDescent="0.25">
      <c r="A19710" s="4" t="s">
        <v>19783</v>
      </c>
      <c r="B19710" s="9" t="s">
        <v>73</v>
      </c>
      <c r="C19710" s="10">
        <v>454100000026704</v>
      </c>
      <c r="D19710" s="12">
        <v>8000378008</v>
      </c>
      <c r="E19710" s="12">
        <v>24603917</v>
      </c>
      <c r="F19710" s="7">
        <v>631302031001</v>
      </c>
      <c r="G19710" s="6" t="s">
        <v>53</v>
      </c>
      <c r="H19710" s="8">
        <v>59000</v>
      </c>
      <c r="I19710" s="6">
        <v>20080820</v>
      </c>
      <c r="J19710" s="11" t="s">
        <v>0</v>
      </c>
      <c r="K19710" s="6" t="s">
        <v>8</v>
      </c>
      <c r="L19710" s="6" t="s">
        <v>7</v>
      </c>
    </row>
    <row r="19711" spans="1:12" x14ac:dyDescent="0.25">
      <c r="A19711" s="4" t="s">
        <v>19784</v>
      </c>
      <c r="B19711" s="9" t="s">
        <v>73</v>
      </c>
      <c r="C19711" s="10">
        <v>454100000026705</v>
      </c>
      <c r="D19711" s="12">
        <v>8000378008</v>
      </c>
      <c r="E19711" s="12">
        <v>24603917</v>
      </c>
      <c r="F19711" s="7">
        <v>631302031001</v>
      </c>
      <c r="G19711" s="6" t="s">
        <v>53</v>
      </c>
      <c r="H19711" s="8">
        <v>59000</v>
      </c>
      <c r="I19711" s="6">
        <v>20080820</v>
      </c>
      <c r="J19711" s="11" t="s">
        <v>0</v>
      </c>
      <c r="K19711" s="6" t="s">
        <v>8</v>
      </c>
      <c r="L19711" s="6" t="s">
        <v>7</v>
      </c>
    </row>
    <row r="19712" spans="1:12" x14ac:dyDescent="0.25">
      <c r="A19712" s="4" t="s">
        <v>19785</v>
      </c>
      <c r="B19712" s="9" t="s">
        <v>73</v>
      </c>
      <c r="C19712" s="10">
        <v>454100000026882</v>
      </c>
      <c r="D19712" s="12">
        <v>8600029621</v>
      </c>
      <c r="E19712" s="12">
        <v>18400911</v>
      </c>
      <c r="F19712" s="7">
        <v>631302041002</v>
      </c>
      <c r="G19712" s="6" t="s">
        <v>54</v>
      </c>
      <c r="H19712" s="8">
        <v>152380</v>
      </c>
      <c r="I19712" s="6">
        <v>20080903</v>
      </c>
      <c r="J19712" s="11" t="s">
        <v>0</v>
      </c>
      <c r="K19712" s="6" t="s">
        <v>8</v>
      </c>
      <c r="L19712" s="6" t="s">
        <v>7</v>
      </c>
    </row>
    <row r="19713" spans="1:12" x14ac:dyDescent="0.25">
      <c r="A19713" s="4" t="s">
        <v>19786</v>
      </c>
      <c r="B19713" s="9" t="s">
        <v>73</v>
      </c>
      <c r="C19713" s="10">
        <v>454100000026935</v>
      </c>
      <c r="D19713" s="12">
        <v>19150067</v>
      </c>
      <c r="E19713" s="12">
        <v>41591032</v>
      </c>
      <c r="F19713" s="7">
        <v>631302041002</v>
      </c>
      <c r="G19713" s="6" t="s">
        <v>54</v>
      </c>
      <c r="H19713" s="8">
        <v>110000</v>
      </c>
      <c r="I19713" s="6">
        <v>20080908</v>
      </c>
      <c r="J19713" s="11" t="s">
        <v>0</v>
      </c>
      <c r="K19713" s="6" t="s">
        <v>8</v>
      </c>
      <c r="L19713" s="6" t="s">
        <v>7</v>
      </c>
    </row>
    <row r="19714" spans="1:12" x14ac:dyDescent="0.25">
      <c r="A19714" s="4" t="s">
        <v>19787</v>
      </c>
      <c r="B19714" s="9" t="s">
        <v>73</v>
      </c>
      <c r="C19714" s="10">
        <v>454100000026944</v>
      </c>
      <c r="D19714" s="12">
        <v>24444844</v>
      </c>
      <c r="E19714" s="12">
        <v>6349654</v>
      </c>
      <c r="F19714" s="7">
        <v>631302041002</v>
      </c>
      <c r="G19714" s="6" t="s">
        <v>54</v>
      </c>
      <c r="H19714" s="8">
        <v>218024</v>
      </c>
      <c r="I19714" s="6">
        <v>20080908</v>
      </c>
      <c r="J19714" s="11" t="s">
        <v>0</v>
      </c>
      <c r="K19714" s="6" t="s">
        <v>8</v>
      </c>
      <c r="L19714" s="6" t="s">
        <v>7</v>
      </c>
    </row>
    <row r="19715" spans="1:12" x14ac:dyDescent="0.25">
      <c r="A19715" s="4" t="s">
        <v>19788</v>
      </c>
      <c r="B19715" s="9" t="s">
        <v>73</v>
      </c>
      <c r="C19715" s="10">
        <v>454100000027242</v>
      </c>
      <c r="D19715" s="12">
        <v>804015582</v>
      </c>
      <c r="E19715" s="12">
        <v>24578785</v>
      </c>
      <c r="F19715" s="7">
        <v>631302041002</v>
      </c>
      <c r="G19715" s="6" t="s">
        <v>54</v>
      </c>
      <c r="H19715" s="8">
        <v>199048</v>
      </c>
      <c r="I19715" s="6">
        <v>20081007</v>
      </c>
      <c r="J19715" s="11" t="s">
        <v>0</v>
      </c>
      <c r="K19715" s="6" t="s">
        <v>8</v>
      </c>
      <c r="L19715" s="6" t="s">
        <v>7</v>
      </c>
    </row>
    <row r="19716" spans="1:12" x14ac:dyDescent="0.25">
      <c r="A19716" s="4" t="s">
        <v>19789</v>
      </c>
      <c r="B19716" s="9" t="s">
        <v>73</v>
      </c>
      <c r="C19716" s="10">
        <v>454100000027537</v>
      </c>
      <c r="D19716" s="12">
        <v>8000378008</v>
      </c>
      <c r="E19716" s="12">
        <v>24603917</v>
      </c>
      <c r="F19716" s="7">
        <v>631302031001</v>
      </c>
      <c r="G19716" s="6" t="s">
        <v>53</v>
      </c>
      <c r="H19716" s="8">
        <v>59000</v>
      </c>
      <c r="I19716" s="6">
        <v>20081107</v>
      </c>
      <c r="J19716" s="11" t="s">
        <v>0</v>
      </c>
      <c r="K19716" s="6" t="s">
        <v>8</v>
      </c>
      <c r="L19716" s="6" t="s">
        <v>7</v>
      </c>
    </row>
    <row r="19717" spans="1:12" x14ac:dyDescent="0.25">
      <c r="A19717" s="4" t="s">
        <v>19790</v>
      </c>
      <c r="B19717" s="9" t="s">
        <v>73</v>
      </c>
      <c r="C19717" s="10">
        <v>454100000027538</v>
      </c>
      <c r="D19717" s="12">
        <v>8000378008</v>
      </c>
      <c r="E19717" s="12">
        <v>24603917</v>
      </c>
      <c r="F19717" s="7">
        <v>631302031001</v>
      </c>
      <c r="G19717" s="6" t="s">
        <v>53</v>
      </c>
      <c r="H19717" s="8">
        <v>59000</v>
      </c>
      <c r="I19717" s="6">
        <v>20081107</v>
      </c>
      <c r="J19717" s="11" t="s">
        <v>0</v>
      </c>
      <c r="K19717" s="6" t="s">
        <v>8</v>
      </c>
      <c r="L19717" s="6" t="s">
        <v>7</v>
      </c>
    </row>
    <row r="19718" spans="1:12" x14ac:dyDescent="0.25">
      <c r="A19718" s="4" t="s">
        <v>19791</v>
      </c>
      <c r="B19718" s="9" t="s">
        <v>73</v>
      </c>
      <c r="C19718" s="10">
        <v>454100000027539</v>
      </c>
      <c r="D19718" s="12">
        <v>8000378008</v>
      </c>
      <c r="E19718" s="12">
        <v>24603917</v>
      </c>
      <c r="F19718" s="7">
        <v>631302031001</v>
      </c>
      <c r="G19718" s="6" t="s">
        <v>53</v>
      </c>
      <c r="H19718" s="8">
        <v>59000</v>
      </c>
      <c r="I19718" s="6">
        <v>20081107</v>
      </c>
      <c r="J19718" s="11" t="s">
        <v>0</v>
      </c>
      <c r="K19718" s="6" t="s">
        <v>8</v>
      </c>
      <c r="L19718" s="6" t="s">
        <v>7</v>
      </c>
    </row>
    <row r="19719" spans="1:12" x14ac:dyDescent="0.25">
      <c r="A19719" s="4" t="s">
        <v>19792</v>
      </c>
      <c r="B19719" s="9" t="s">
        <v>73</v>
      </c>
      <c r="C19719" s="10">
        <v>454100000027633</v>
      </c>
      <c r="D19719" s="12">
        <v>24575134</v>
      </c>
      <c r="E19719" s="12">
        <v>24581521</v>
      </c>
      <c r="F19719" s="7">
        <v>631302041002</v>
      </c>
      <c r="G19719" s="6" t="s">
        <v>54</v>
      </c>
      <c r="H19719" s="8">
        <v>155330</v>
      </c>
      <c r="I19719" s="6">
        <v>20081119</v>
      </c>
      <c r="J19719" s="11" t="s">
        <v>0</v>
      </c>
      <c r="K19719" s="6" t="s">
        <v>8</v>
      </c>
      <c r="L19719" s="6" t="s">
        <v>7</v>
      </c>
    </row>
    <row r="19720" spans="1:12" x14ac:dyDescent="0.25">
      <c r="A19720" s="4" t="s">
        <v>19793</v>
      </c>
      <c r="B19720" s="9" t="s">
        <v>73</v>
      </c>
      <c r="C19720" s="10">
        <v>454100000027745</v>
      </c>
      <c r="D19720" s="12">
        <v>8999992844</v>
      </c>
      <c r="E19720" s="12">
        <v>18385391</v>
      </c>
      <c r="F19720" s="7">
        <v>631302041001</v>
      </c>
      <c r="G19720" s="6" t="s">
        <v>57</v>
      </c>
      <c r="H19720" s="8">
        <v>62720</v>
      </c>
      <c r="I19720" s="6">
        <v>20081126</v>
      </c>
      <c r="J19720" s="11" t="s">
        <v>0</v>
      </c>
      <c r="K19720" s="6" t="s">
        <v>8</v>
      </c>
      <c r="L19720" s="6" t="s">
        <v>7</v>
      </c>
    </row>
    <row r="19721" spans="1:12" x14ac:dyDescent="0.25">
      <c r="A19721" s="4" t="s">
        <v>19794</v>
      </c>
      <c r="B19721" s="9" t="s">
        <v>73</v>
      </c>
      <c r="C19721" s="10">
        <v>454100000028038</v>
      </c>
      <c r="D19721" s="12">
        <v>8600358275</v>
      </c>
      <c r="E19721" s="12">
        <v>9731270</v>
      </c>
      <c r="F19721" s="7">
        <v>631302041002</v>
      </c>
      <c r="G19721" s="6" t="s">
        <v>54</v>
      </c>
      <c r="H19721" s="8">
        <v>35000</v>
      </c>
      <c r="I19721" s="6">
        <v>20081222</v>
      </c>
      <c r="J19721" s="11" t="s">
        <v>0</v>
      </c>
      <c r="K19721" s="6" t="s">
        <v>8</v>
      </c>
      <c r="L19721" s="6" t="s">
        <v>7</v>
      </c>
    </row>
    <row r="19722" spans="1:12" x14ac:dyDescent="0.25">
      <c r="A19722" s="4" t="s">
        <v>19795</v>
      </c>
      <c r="B19722" s="9" t="s">
        <v>73</v>
      </c>
      <c r="C19722" s="10">
        <v>454100000028103</v>
      </c>
      <c r="D19722" s="12">
        <v>8000142515</v>
      </c>
      <c r="E19722" s="12">
        <v>1264695</v>
      </c>
      <c r="F19722" s="7">
        <v>631302041002</v>
      </c>
      <c r="G19722" s="6" t="s">
        <v>54</v>
      </c>
      <c r="H19722" s="8">
        <v>328342</v>
      </c>
      <c r="I19722" s="6">
        <v>20081230</v>
      </c>
      <c r="J19722" s="11" t="s">
        <v>0</v>
      </c>
      <c r="K19722" s="6" t="s">
        <v>8</v>
      </c>
      <c r="L19722" s="6" t="s">
        <v>7</v>
      </c>
    </row>
    <row r="19723" spans="1:12" x14ac:dyDescent="0.25">
      <c r="A19723" s="4" t="s">
        <v>19796</v>
      </c>
      <c r="B19723" s="9" t="s">
        <v>73</v>
      </c>
      <c r="C19723" s="10">
        <v>454150000003714</v>
      </c>
      <c r="D19723" s="12">
        <v>24600294</v>
      </c>
      <c r="E19723" s="12">
        <v>24602464</v>
      </c>
      <c r="F19723" s="7">
        <v>631902042001</v>
      </c>
      <c r="G19723" s="6" t="s">
        <v>60</v>
      </c>
      <c r="H19723" s="8">
        <v>140641</v>
      </c>
      <c r="I19723" s="6">
        <v>20080410</v>
      </c>
      <c r="J19723" s="11" t="s">
        <v>0</v>
      </c>
      <c r="K19723" s="6" t="s">
        <v>9</v>
      </c>
      <c r="L19723" s="6" t="s">
        <v>7</v>
      </c>
    </row>
    <row r="19724" spans="1:12" x14ac:dyDescent="0.25">
      <c r="A19724" s="4" t="s">
        <v>19797</v>
      </c>
      <c r="B19724" s="9" t="s">
        <v>73</v>
      </c>
      <c r="C19724" s="10">
        <v>454150000003771</v>
      </c>
      <c r="D19724" s="12" t="s">
        <v>18304</v>
      </c>
      <c r="E19724" s="12" t="s">
        <v>18304</v>
      </c>
      <c r="F19724" s="7">
        <v>631902042001</v>
      </c>
      <c r="G19724" s="6" t="s">
        <v>60</v>
      </c>
      <c r="H19724" s="8">
        <v>30000</v>
      </c>
      <c r="I19724" s="6">
        <v>20080508</v>
      </c>
      <c r="J19724" s="11" t="s">
        <v>0</v>
      </c>
      <c r="K19724" s="6" t="s">
        <v>9</v>
      </c>
      <c r="L19724" s="6" t="s">
        <v>7</v>
      </c>
    </row>
    <row r="19725" spans="1:12" x14ac:dyDescent="0.25">
      <c r="A19725" s="4" t="s">
        <v>19798</v>
      </c>
      <c r="B19725" s="9" t="s">
        <v>73</v>
      </c>
      <c r="C19725" s="10">
        <v>454150000003958</v>
      </c>
      <c r="D19725" s="12">
        <v>8900077389</v>
      </c>
      <c r="E19725" s="12">
        <v>89003010</v>
      </c>
      <c r="F19725" s="7">
        <v>631902042001</v>
      </c>
      <c r="G19725" s="6" t="s">
        <v>60</v>
      </c>
      <c r="H19725" s="8">
        <v>179158</v>
      </c>
      <c r="I19725" s="6">
        <v>20080731</v>
      </c>
      <c r="J19725" s="11" t="s">
        <v>0</v>
      </c>
      <c r="K19725" s="6" t="s">
        <v>9</v>
      </c>
      <c r="L19725" s="6" t="s">
        <v>7</v>
      </c>
    </row>
    <row r="19726" spans="1:12" x14ac:dyDescent="0.25">
      <c r="A19726" s="4" t="s">
        <v>19799</v>
      </c>
      <c r="B19726" s="9" t="s">
        <v>73</v>
      </c>
      <c r="C19726" s="10">
        <v>454150000004232</v>
      </c>
      <c r="D19726" s="12">
        <v>30310168</v>
      </c>
      <c r="E19726" s="12">
        <v>4939020</v>
      </c>
      <c r="F19726" s="7">
        <v>631902042001</v>
      </c>
      <c r="G19726" s="6" t="s">
        <v>60</v>
      </c>
      <c r="H19726" s="8">
        <v>687500</v>
      </c>
      <c r="I19726" s="6">
        <v>20081205</v>
      </c>
      <c r="J19726" s="11" t="s">
        <v>0</v>
      </c>
      <c r="K19726" s="6" t="s">
        <v>9</v>
      </c>
      <c r="L19726" s="6" t="s">
        <v>7</v>
      </c>
    </row>
  </sheetData>
  <autoFilter ref="C1:L19726" xr:uid="{D0E2D152-35D8-4414-A506-1B01D2C91C82}"/>
  <pageMargins left="0.7" right="0.7" top="0.75" bottom="0.75" header="0.3" footer="0.3"/>
  <pageSetup orientation="portrait" r:id="rId1"/>
  <ignoredErrors>
    <ignoredError sqref="A2:A19726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D A A B Q S w M E F A A C A A g A Q l g x U A 6 f O R G n A A A A + A A A A B I A H A B D b 2 5 m a W c v U G F j a 2 F n Z S 5 4 b W w g o h g A K K A U A A A A A A A A A A A A A A A A A A A A A A A A A A A A h Y 9 B D o I w F E S v Q r q n L V U S J J + y Y C v R x M S 4 b W q F R i i G F s v d X H g k r y C J o u 5 c z u R N 8 u Z x u 0 M + t k 1 w V b 3 V n c l Q h C k K l J H d U Z s q Q 4 M 7 h Q n K O W y F P I t K B R N s b D p a n a H a u U t K i P c e + w X u + o o w S i N y K N c 7 W a t W h N p Y J 4 x U 6 L M 6 / l 8 h D v u X D G c 4 p n i Z x C v M k g j I X E O p z R d h k z G m Q H 5 K K I b G D b 3 i y o b F B s g c g b x f 8 C d Q S w M E F A A C A A g A Q l g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Y M V B Q t 1 V x 5 A A A A F 0 B A A A T A B w A R m 9 y b X V s Y X M v U 2 V j d G l v b j E u b S C i G A A o o B Q A A A A A A A A A A A A A A A A A A A A A A A A A A A C F j 8 F O g 0 A U R f c k / M P L d N M m S K w 7 b V h U G A 0 m U i K 6 A m J e h 9 d 2 Y p l p 5 g 3 d G P 9 d G t b V u 7 n J 3 d x z m J T X 1 k A 1 9 X I V B m H A B 3 T U w U y U s s h y W b z L C j I J 5 f p 5 A z e Q V i 8 C E j i S D w M Y s 3 F 6 T 2 Z c 1 k o R c 5 y h x y 0 y z Z / 0 k e L U G k / G 8 1 y k D 8 0 H k + P G o d K 7 Y R y J m 4 z 4 y 9 t T U w x 0 t p C b n X U 9 A X X Y E U O W p 7 l 8 f X y T c H e 7 v I 9 R q W 4 r F h H U q S P 0 V O B Z 7 / G C X T p 7 I u c 1 c e L d Q O 0 i m t B m 4 v M v h Y n 8 u 6 7 U g X p M h I h y T 3 1 y X b v 9 q S 9 2 b R h o 8 / / D 6 h d Q S w E C L Q A U A A I A C A B C W D F Q D p 8 5 E a c A A A D 4 A A A A E g A A A A A A A A A A A A A A A A A A A A A A Q 2 9 u Z m l n L 1 B h Y 2 t h Z 2 U u e G 1 s U E s B A i 0 A F A A C A A g A Q l g x U A / K 6 a u k A A A A 6 Q A A A B M A A A A A A A A A A A A A A A A A 8 w A A A F t D b 2 5 0 Z W 5 0 X 1 R 5 c G V z X S 5 4 b W x Q S w E C L Q A U A A I A C A B C W D F Q U L d V c e Q A A A B d A Q A A E w A A A A A A A A A A A A A A A A D k A Q A A R m 9 y b X V s Y X M v U 2 V j d G l v b j E u b V B L B Q Y A A A A A A w A D A M I A A A A V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F A A A A A A A A I U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R U 5 E S U V O V E V T J T I w R E U l M j B Q Q U d P J T I w L S U y M E N T S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M C 0 w M S 0 x N V Q x O T o z M T o 0 O S 4 5 N j A 0 M D g 3 W i I g L z 4 8 R W 5 0 c n k g V H l w Z T 0 i R m l s b E V y c m 9 y Q 2 9 k Z S I g V m F s d W U 9 I n N V b m t u b 3 d u I i A v P j x F b n R y e S B U e X B l P S J G a W x s Q 2 9 s d W 1 u T m F t Z X M i I F Z h b H V l P S J z W y Z x d W 9 0 O 1 R J U E 8 g T E l R J n F 1 b 3 Q 7 L C Z x d W 9 0 O 2 J h c 2 U m c X V v d D s s J n F 1 b 3 Q 7 c 2 J h b i Z x d W 9 0 O y w m c X V v d D t 0 a X R 1 b G 8 m c X V v d D s s J n F 1 b 3 Q 7 U 3 V t Y U R l Z H R l J n F 1 b 3 Q 7 L C Z x d W 9 0 O 2 R k b y Z x d W 9 0 O y w m c X V v d D t j d G E m c X V v d D s s J n F 1 b 3 Q 7 d m F s b 3 I m c X V v d D s s J n F 1 b 3 Q 7 Z m V j a G E m c X V v d D s s J n F 1 b 3 Q 7 c 2 V j Y 2 l v b m F s J n F 1 b 3 Q 7 X S I g L z 4 8 R W 5 0 c n k g V H l w Z T 0 i R m l s b E N v b H V t b l R 5 c G V z I i B W Y W x 1 Z T 0 i c 0 J n S U N F U k V S R V J F Q 0 J n P T 0 i I C 8 + P E V u d H J 5 I F R 5 c G U 9 I k Z p b G x F c n J v c k N v d W 5 0 I i B W Y W x 1 Z T 0 i b D A i I C 8 + P E V u d H J 5 I F R 5 c G U 9 I k Z p b G x D b 3 V u d C I g V m F s d W U 9 I m w z N D M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U S V B P I E x J U S w w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i Y X N l L D F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i Y W 4 s M n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d G l 0 d W x v L D N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1 N 1 b W F E Z W R 0 Z S w 0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k Z G 8 s N X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3 R h L D Z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Z h b G 9 y L D d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Z l Y 2 h h L D h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N l Y 2 N p b 2 5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V E l Q T y B M S V E s M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Y m F z Z S w x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Y m F u L D J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3 R p d H V s b y w z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T d W 1 h R G V k d G U s N H 0 m c X V v d D s s J n F 1 b 3 Q 7 U 2 V y d m V y L k R h d G F i Y X N l X F w v M i 9 G a W x l L 2 M 6 X F x c X H V z Z X J z X F x c X H J h Y 2 l m d W V u d G V z X F x c X G R l c 2 t 0 b 3 B c X F x c b n V l d m 8 g a W 5 m b 3 J t Z S B l Z G F k Z X M g Z G l j a W V t Y n J l I D I w M T k u Y W N j Z G I v L 1 B F T k R J R U 5 U R V M g R E U g U E F H T y A t I E N T S i 5 7 Z G R v L D V 9 J n F 1 b 3 Q 7 L C Z x d W 9 0 O 1 N l c n Z l c i 5 E Y X R h Y m F z Z V x c L z I v R m l s Z S 9 j O l x c X F x 1 c 2 V y c 1 x c X F x y Y W N p Z n V l b n R l c 1 x c X F x k Z X N r d G 9 w X F x c X G 5 1 Z X Z v I G l u Z m 9 y b W U g Z W R h Z G V z I G R p Y 2 l l b W J y Z S A y M D E 5 L m F j Y 2 R i L y 9 Q R U 5 E S U V O V E V T I E R F I F B B R 0 8 g L S B D U 0 o u e 2 N 0 Y S w 2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2 Y W x v c i w 3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m Z W N o Y S w 4 f S Z x d W 9 0 O y w m c X V v d D t T Z X J 2 Z X I u R G F 0 Y W J h c 2 V c X C 8 y L 0 Z p b G U v Y z p c X F x c d X N l c n N c X F x c c m F j a W Z 1 Z W 5 0 Z X N c X F x c Z G V z a 3 R v c F x c X F x u d W V 2 b y B p b m Z v c m 1 l I G V k Y W R l c y B k a W N p Z W 1 i c m U g M j A x O S 5 h Y 2 N k Y i 8 v U E V O R E l F T l R F U y B E R S B Q Q U d P I C 0 g Q 1 N K L n t z Z W N j a W 9 u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T k R J R U 5 U R V M l M j B E R S U y M F B B R 0 8 l M j A t J T I w Q 1 N K L 1 9 Q R U 5 E S U V O V E V T J T I w R E U l M j B Q Q U d P J T I w L S U y M E N T S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6 4 m d D k 2 h y S o 2 6 s h o o F J I w A A A A A A I A A A A A A A N m A A D A A A A A E A A A A O k O H A O 3 a f e d / e Y / i T + X / 6 o A A A A A B I A A A K A A A A A Q A A A A 3 f O P U / Q S d r P D H S L u Y r q U P V A A A A C k 2 n W h N 5 U D K e 0 h 4 B e x X U T n b L 4 f j e h W V o r e N G c m L 1 f z i 1 1 A y V O J Y l 1 c 3 5 7 b Z + B v I 8 3 h K z c d K Q / A 5 r W h 2 t X B u i b H z F O s E u 6 t c g n I X p x s E P 2 m Q x Q A A A B t I I L W B w / + N + T 2 6 P B 0 C v 9 6 g f i g B Q = = < / D a t a M a s h u p > 
</file>

<file path=customXml/itemProps1.xml><?xml version="1.0" encoding="utf-8"?>
<ds:datastoreItem xmlns:ds="http://schemas.openxmlformats.org/officeDocument/2006/customXml" ds:itemID="{06423295-F5B0-4BF8-8A1D-8E17317727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pósitos Judici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Cifuentes Bojaca</dc:creator>
  <cp:lastModifiedBy>Alexander Orozco</cp:lastModifiedBy>
  <dcterms:created xsi:type="dcterms:W3CDTF">2020-01-15T19:31:14Z</dcterms:created>
  <dcterms:modified xsi:type="dcterms:W3CDTF">2020-01-22T14:39:32Z</dcterms:modified>
</cp:coreProperties>
</file>